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a_엑셀 기초 강의\1a_기초 입문 강의\엑셀 기초 입문 10강 데이터유효성 검사의 모든것\"/>
    </mc:Choice>
  </mc:AlternateContent>
  <xr:revisionPtr revIDLastSave="0" documentId="13_ncr:1_{0890F9AF-9C6F-4633-8B8D-CC1CA43C547D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1" sheetId="8" r:id="rId2"/>
    <sheet name="2" sheetId="17" r:id="rId3"/>
    <sheet name="3" sheetId="18" r:id="rId4"/>
    <sheet name="4" sheetId="19" r:id="rId5"/>
    <sheet name="5" sheetId="21" r:id="rId6"/>
    <sheet name="6" sheetId="22" r:id="rId7"/>
    <sheet name="7" sheetId="23" r:id="rId8"/>
    <sheet name="수고하셨습니다" sheetId="24" r:id="rId9"/>
  </sheets>
  <definedNames>
    <definedName name="_xlnm._FilterDatabase" localSheetId="4" hidden="1">'4'!$B$3:$D$14</definedName>
    <definedName name="_xlnm._FilterDatabase" localSheetId="5" hidden="1">'5'!$B$3:$D$14</definedName>
    <definedName name="_xlnm._FilterDatabase" localSheetId="6" hidden="1">'6'!$B$3:$D$14</definedName>
    <definedName name="_xlnm._FilterDatabase" localSheetId="7" hidden="1">'7'!$B$5:$C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2" i="23" l="1" a="1"/>
  <c r="J22" i="23" s="1"/>
  <c r="K22" i="23" s="1"/>
  <c r="K22" i="22" a="1"/>
  <c r="K22" i="22" s="1"/>
  <c r="L22" i="22" s="1"/>
  <c r="K22" i="21" a="1"/>
  <c r="K22" i="21" s="1"/>
  <c r="L22" i="21" s="1"/>
  <c r="L22" i="19" a="1"/>
  <c r="L22" i="19" s="1"/>
  <c r="M22" i="19" s="1"/>
  <c r="N22" i="18" a="1"/>
  <c r="N22" i="18" s="1"/>
  <c r="O22" i="18" s="1"/>
  <c r="F13" i="23"/>
  <c r="F12" i="23"/>
  <c r="F11" i="23"/>
  <c r="F10" i="23"/>
  <c r="F9" i="23"/>
  <c r="F8" i="23"/>
  <c r="F7" i="23"/>
  <c r="M22" i="17" l="1" a="1"/>
  <c r="M22" i="17" s="1"/>
  <c r="N22" i="17" s="1"/>
  <c r="M22" i="8" l="1" a="1"/>
  <c r="M22" i="8" s="1"/>
  <c r="N22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0" uniqueCount="152">
  <si>
    <t>박규민</t>
  </si>
  <si>
    <t>최윤서</t>
  </si>
  <si>
    <t>임이안</t>
  </si>
  <si>
    <t>데이터 유효성 검사란?</t>
    <phoneticPr fontId="1" type="noConversion"/>
  </si>
  <si>
    <t>▶ 잘못된 데이터 입력을 방지하기 위한 기능</t>
    <phoneticPr fontId="1" type="noConversion"/>
  </si>
  <si>
    <t>데이터 유효성 검사의 종류</t>
    <phoneticPr fontId="1" type="noConversion"/>
  </si>
  <si>
    <t>- 정수</t>
    <phoneticPr fontId="1" type="noConversion"/>
  </si>
  <si>
    <t>- 소수점</t>
    <phoneticPr fontId="1" type="noConversion"/>
  </si>
  <si>
    <t>- 목록</t>
    <phoneticPr fontId="1" type="noConversion"/>
  </si>
  <si>
    <t>- 날짜</t>
    <phoneticPr fontId="1" type="noConversion"/>
  </si>
  <si>
    <t>- 시간</t>
  </si>
  <si>
    <t>- 시간</t>
    <phoneticPr fontId="1" type="noConversion"/>
  </si>
  <si>
    <t>- 텍스트 길이</t>
    <phoneticPr fontId="1" type="noConversion"/>
  </si>
  <si>
    <t>- 사용자 지정</t>
    <phoneticPr fontId="1" type="noConversion"/>
  </si>
  <si>
    <t xml:space="preserve">: 특정 값보다 크거나 작은, 또는 범위안의 정수만 입력 가능합니다. (예: 1~31 사이의 정수, 10보다 작은 정수 등..) </t>
    <phoneticPr fontId="1" type="noConversion"/>
  </si>
  <si>
    <t>: 특정 값보다 크거나 작은, 또는 범위안의 소수 또는 정수만 입력 가능합니다.</t>
    <phoneticPr fontId="1" type="noConversion"/>
  </si>
  <si>
    <t>: 지정한 범위(또는 직접 입력한 항목)의 값만 입력 가능합니다. (예: A1:A10범위의 값)</t>
    <phoneticPr fontId="1" type="noConversion"/>
  </si>
  <si>
    <t>: 정해진 길이의 텍스트만 입력 가능합니다. (예: 최소 7글자 이상, 최대 10글자 이내 등..)</t>
    <phoneticPr fontId="1" type="noConversion"/>
  </si>
  <si>
    <t>: 시간만 입력 가능합니다. (예: 08:00~18:00 사이의 시간 등..)</t>
    <phoneticPr fontId="1" type="noConversion"/>
  </si>
  <si>
    <t>: 특정 범위안의 날짜만 입력 가능합니다. (예: 2020/01/01~2020/12/31 사이의 날짜 등..)</t>
    <phoneticPr fontId="1" type="noConversion"/>
  </si>
  <si>
    <t>: 입력한 수식을 만족하는 조건의 값만 입력 가능합니다. (예: LEFT(셀,1)="가" → 첫글자가 '가'인 문자만 입력 가능)</t>
    <phoneticPr fontId="1" type="noConversion"/>
  </si>
  <si>
    <t>예제</t>
    <phoneticPr fontId="1" type="noConversion"/>
  </si>
  <si>
    <t>▶ 1~10 사이의 정수</t>
    <phoneticPr fontId="1" type="noConversion"/>
  </si>
  <si>
    <t>▶ 0.0~2.0 사이의 소수</t>
    <phoneticPr fontId="1" type="noConversion"/>
  </si>
  <si>
    <t>▶ B7:B13 사이의 값</t>
    <phoneticPr fontId="1" type="noConversion"/>
  </si>
  <si>
    <t>▶ 2020/01/01 ~ 2020/12/31 사이의 날짜</t>
    <phoneticPr fontId="1" type="noConversion"/>
  </si>
  <si>
    <t>▶ 08:00~18:00 사이의 시간</t>
    <phoneticPr fontId="1" type="noConversion"/>
  </si>
  <si>
    <t>▶ 최소 3글자 이상의 값</t>
    <phoneticPr fontId="1" type="noConversion"/>
  </si>
  <si>
    <t>▶ 마지막 두글자가 "박스"인 문자</t>
    <phoneticPr fontId="1" type="noConversion"/>
  </si>
  <si>
    <t>2박스</t>
    <phoneticPr fontId="1" type="noConversion"/>
  </si>
  <si>
    <t>오렌지</t>
    <phoneticPr fontId="1" type="noConversion"/>
  </si>
  <si>
    <r>
      <t xml:space="preserve">[Tip]  </t>
    </r>
    <r>
      <rPr>
        <b/>
        <u/>
        <sz val="9"/>
        <color rgb="FF0000FF"/>
        <rFont val="맑은 고딕"/>
        <family val="3"/>
        <charset val="129"/>
        <scheme val="minor"/>
      </rPr>
      <t>ALT + ↓</t>
    </r>
    <r>
      <rPr>
        <b/>
        <sz val="9"/>
        <color theme="1"/>
        <rFont val="맑은 고딕"/>
        <family val="3"/>
        <charset val="129"/>
        <scheme val="minor"/>
      </rPr>
      <t xml:space="preserve"> 키를 누르면 목록상자를 바로 활성화할 수 있습니다.</t>
    </r>
    <phoneticPr fontId="1" type="noConversion"/>
  </si>
  <si>
    <t>학생명</t>
    <phoneticPr fontId="1" type="noConversion"/>
  </si>
  <si>
    <t>과목</t>
    <phoneticPr fontId="1" type="noConversion"/>
  </si>
  <si>
    <t>성적</t>
    <phoneticPr fontId="1" type="noConversion"/>
  </si>
  <si>
    <t>정현수</t>
  </si>
  <si>
    <t>임규리</t>
  </si>
  <si>
    <t>김예진</t>
  </si>
  <si>
    <t>이서아</t>
  </si>
  <si>
    <t>전아영</t>
  </si>
  <si>
    <t>임예서</t>
  </si>
  <si>
    <t>이예은</t>
  </si>
  <si>
    <t>박나윤</t>
  </si>
  <si>
    <t>최서현</t>
  </si>
  <si>
    <t>이현서</t>
  </si>
  <si>
    <t>국어</t>
    <phoneticPr fontId="1" type="noConversion"/>
  </si>
  <si>
    <t>과목명</t>
    <phoneticPr fontId="1" type="noConversion"/>
  </si>
  <si>
    <t>영어</t>
    <phoneticPr fontId="1" type="noConversion"/>
  </si>
  <si>
    <t>수학</t>
    <phoneticPr fontId="1" type="noConversion"/>
  </si>
  <si>
    <t>과학</t>
    <phoneticPr fontId="1" type="noConversion"/>
  </si>
  <si>
    <t>사회</t>
    <phoneticPr fontId="1" type="noConversion"/>
  </si>
  <si>
    <t>▶ 목록범위로 표를 지정하거나 동적범위를 지정합니다.</t>
    <phoneticPr fontId="1" type="noConversion"/>
  </si>
  <si>
    <t>동적범위에 대한 자세한 설명은 아래 관련 영상강의를 참고하세요.</t>
    <phoneticPr fontId="1" type="noConversion"/>
  </si>
  <si>
    <t>https://youtu.be/NSJ67i3YtRQ</t>
    <phoneticPr fontId="1" type="noConversion"/>
  </si>
  <si>
    <t>제품코드</t>
    <phoneticPr fontId="1" type="noConversion"/>
  </si>
  <si>
    <t>제품명</t>
    <phoneticPr fontId="1" type="noConversion"/>
  </si>
  <si>
    <t>FQ-003</t>
  </si>
  <si>
    <t>아쿠아 필터</t>
  </si>
  <si>
    <t>JD-005</t>
  </si>
  <si>
    <t>이동형 정수기 필터</t>
  </si>
  <si>
    <t>UF-001</t>
  </si>
  <si>
    <t>알칼리 이온수기 AT-010</t>
  </si>
  <si>
    <t>TN-004</t>
  </si>
  <si>
    <t>듀얼 냉온정수기</t>
  </si>
  <si>
    <t>EM-003</t>
  </si>
  <si>
    <t>크리스탈 냉정수기</t>
  </si>
  <si>
    <t>FJ-004</t>
  </si>
  <si>
    <t>알칼리 냉정수기</t>
  </si>
  <si>
    <t>GX-009</t>
  </si>
  <si>
    <t>이동형 미니정수기</t>
  </si>
  <si>
    <t>DV-001</t>
  </si>
  <si>
    <t>웰빙 미니정수기</t>
  </si>
  <si>
    <t>RS-004</t>
  </si>
  <si>
    <t>알칼리 냉온수기</t>
  </si>
  <si>
    <t>SC-006</t>
  </si>
  <si>
    <t>그린 1세대 가정용 정수기</t>
  </si>
  <si>
    <t>GS-008</t>
  </si>
  <si>
    <t>분유 휴대용 무선포트</t>
  </si>
  <si>
    <t>TQ-008</t>
  </si>
  <si>
    <t>커피용 무선포트</t>
  </si>
  <si>
    <t>MB-006</t>
  </si>
  <si>
    <t>키친 코코 멀티포트</t>
  </si>
  <si>
    <t>NZ-008</t>
  </si>
  <si>
    <t>휴대용 전기주전자</t>
  </si>
  <si>
    <t>BW-009</t>
  </si>
  <si>
    <t>생활가전 전기국통</t>
  </si>
  <si>
    <t>QB-006</t>
  </si>
  <si>
    <t>전기 이중국통</t>
  </si>
  <si>
    <t>PN-007</t>
  </si>
  <si>
    <t>킹스톤 멀티 티포트</t>
  </si>
  <si>
    <t>재고</t>
    <phoneticPr fontId="1" type="noConversion"/>
  </si>
  <si>
    <t>DF-001</t>
    <phoneticPr fontId="1" type="noConversion"/>
  </si>
  <si>
    <r>
      <t xml:space="preserve">[Tip] 검사해야 할 항목이 많을 경우 </t>
    </r>
    <r>
      <rPr>
        <b/>
        <u/>
        <sz val="9"/>
        <color rgb="FF0000FF"/>
        <rFont val="맑은 고딕"/>
        <family val="3"/>
        <charset val="129"/>
        <scheme val="minor"/>
      </rPr>
      <t>COUNTIF 함수를 사용</t>
    </r>
    <r>
      <rPr>
        <sz val="9"/>
        <color theme="1"/>
        <rFont val="맑은 고딕"/>
        <family val="3"/>
        <charset val="129"/>
        <scheme val="minor"/>
      </rPr>
      <t>하면 더욱 편리합니다.</t>
    </r>
    <phoneticPr fontId="1" type="noConversion"/>
  </si>
  <si>
    <t>업체코드</t>
    <phoneticPr fontId="1" type="noConversion"/>
  </si>
  <si>
    <t>담당자명</t>
    <phoneticPr fontId="1" type="noConversion"/>
  </si>
  <si>
    <t>담당자 이메일</t>
    <phoneticPr fontId="1" type="noConversion"/>
  </si>
  <si>
    <t>OY-010</t>
  </si>
  <si>
    <t>FQ-006</t>
  </si>
  <si>
    <t>VN-008</t>
  </si>
  <si>
    <t>YI-008</t>
  </si>
  <si>
    <t>RV-001</t>
  </si>
  <si>
    <t>OM-009</t>
  </si>
  <si>
    <t>ZT-010</t>
  </si>
  <si>
    <t>TZ-002</t>
  </si>
  <si>
    <t>FN-006</t>
  </si>
  <si>
    <t>이승원</t>
  </si>
  <si>
    <t>김현우</t>
  </si>
  <si>
    <t>전시온</t>
  </si>
  <si>
    <t>임준우</t>
  </si>
  <si>
    <t>최나은</t>
  </si>
  <si>
    <t>박예빈</t>
  </si>
  <si>
    <t>박준수</t>
  </si>
  <si>
    <t>임예찬</t>
  </si>
  <si>
    <t>swlee@oppadu.com</t>
    <phoneticPr fontId="1" type="noConversion"/>
  </si>
  <si>
    <t>hwkim@oppadu.com</t>
    <phoneticPr fontId="1" type="noConversion"/>
  </si>
  <si>
    <t>swjeon@oppadu.com</t>
    <phoneticPr fontId="1" type="noConversion"/>
  </si>
  <si>
    <t>jwlim@oppadu.com</t>
    <phoneticPr fontId="1" type="noConversion"/>
  </si>
  <si>
    <t>naeun.choi@oppadu.com</t>
    <phoneticPr fontId="1" type="noConversion"/>
  </si>
  <si>
    <t>ybpark@oppadu.com</t>
    <phoneticPr fontId="1" type="noConversion"/>
  </si>
  <si>
    <t>yschoi@oppadu.com</t>
    <phoneticPr fontId="1" type="noConversion"/>
  </si>
  <si>
    <t>jspark@oppadu.com</t>
    <phoneticPr fontId="1" type="noConversion"/>
  </si>
  <si>
    <t>yclim@oppadu.com</t>
    <phoneticPr fontId="1" type="noConversion"/>
  </si>
  <si>
    <t>담당자 휴대폰 번호</t>
    <phoneticPr fontId="1" type="noConversion"/>
  </si>
  <si>
    <t>▶ 조건1 : 010 으로 시작해야 됨</t>
    <phoneticPr fontId="1" type="noConversion"/>
  </si>
  <si>
    <t>▶ 조건2 : 4번째, 9번째 자리 문자는 하이픈(-) 이여야 함</t>
    <phoneticPr fontId="1" type="noConversion"/>
  </si>
  <si>
    <t>▶ 조건3 : 글자수는 총 13자리여야 함</t>
    <phoneticPr fontId="1" type="noConversion"/>
  </si>
  <si>
    <r>
      <t xml:space="preserve">: </t>
    </r>
    <r>
      <rPr>
        <sz val="9"/>
        <color rgb="FF0000FF"/>
        <rFont val="맑은 고딕"/>
        <family val="3"/>
        <charset val="129"/>
        <scheme val="minor"/>
      </rPr>
      <t>LEFT</t>
    </r>
    <r>
      <rPr>
        <sz val="9"/>
        <color theme="1"/>
        <rFont val="맑은 고딕"/>
        <family val="3"/>
        <charset val="129"/>
        <scheme val="minor"/>
      </rPr>
      <t>(셀,3)="010"</t>
    </r>
    <phoneticPr fontId="1" type="noConversion"/>
  </si>
  <si>
    <r>
      <t xml:space="preserve">: </t>
    </r>
    <r>
      <rPr>
        <sz val="9"/>
        <color rgb="FF0000FF"/>
        <rFont val="맑은 고딕"/>
        <family val="3"/>
        <charset val="129"/>
        <scheme val="minor"/>
      </rPr>
      <t>AND</t>
    </r>
    <r>
      <rPr>
        <sz val="9"/>
        <color theme="1"/>
        <rFont val="맑은 고딕"/>
        <family val="3"/>
        <charset val="129"/>
        <scheme val="minor"/>
      </rPr>
      <t>(</t>
    </r>
    <r>
      <rPr>
        <sz val="9"/>
        <color rgb="FF0000FF"/>
        <rFont val="맑은 고딕"/>
        <family val="3"/>
        <charset val="129"/>
        <scheme val="minor"/>
      </rPr>
      <t>MID</t>
    </r>
    <r>
      <rPr>
        <sz val="9"/>
        <color theme="1"/>
        <rFont val="맑은 고딕"/>
        <family val="3"/>
        <charset val="129"/>
        <scheme val="minor"/>
      </rPr>
      <t>(셀,4,1)="-",</t>
    </r>
    <r>
      <rPr>
        <sz val="9"/>
        <color rgb="FF0000FF"/>
        <rFont val="맑은 고딕"/>
        <family val="3"/>
        <charset val="129"/>
        <scheme val="minor"/>
      </rPr>
      <t>MID</t>
    </r>
    <r>
      <rPr>
        <sz val="9"/>
        <color theme="1"/>
        <rFont val="맑은 고딕"/>
        <family val="3"/>
        <charset val="129"/>
        <scheme val="minor"/>
      </rPr>
      <t>(셀,9,1)="-")</t>
    </r>
    <phoneticPr fontId="1" type="noConversion"/>
  </si>
  <si>
    <r>
      <t xml:space="preserve">: </t>
    </r>
    <r>
      <rPr>
        <sz val="9"/>
        <color rgb="FF0000FF"/>
        <rFont val="맑은 고딕"/>
        <family val="3"/>
        <charset val="129"/>
        <scheme val="minor"/>
      </rPr>
      <t>LEN</t>
    </r>
    <r>
      <rPr>
        <sz val="9"/>
        <color theme="1"/>
        <rFont val="맑은 고딕"/>
        <family val="3"/>
        <charset val="129"/>
        <scheme val="minor"/>
      </rPr>
      <t>(셀)=13</t>
    </r>
    <phoneticPr fontId="1" type="noConversion"/>
  </si>
  <si>
    <t>010-7569-1368</t>
  </si>
  <si>
    <t>010-4175-7449</t>
  </si>
  <si>
    <t>010-1865-5082</t>
  </si>
  <si>
    <t>010-9168-3819</t>
  </si>
  <si>
    <t>010-3957-5310</t>
  </si>
  <si>
    <t>010-2587-2067</t>
  </si>
  <si>
    <t>010-6442-9816</t>
  </si>
  <si>
    <t>010-9492-5360</t>
  </si>
  <si>
    <t>010-9957-6361</t>
  </si>
  <si>
    <t xml:space="preserve">▶ 최종 수식 : </t>
    <phoneticPr fontId="1" type="noConversion"/>
  </si>
  <si>
    <r>
      <t>=</t>
    </r>
    <r>
      <rPr>
        <sz val="9"/>
        <color rgb="FF0000FF"/>
        <rFont val="맑은 고딕"/>
        <family val="3"/>
        <charset val="129"/>
        <scheme val="minor"/>
      </rPr>
      <t>AND</t>
    </r>
    <r>
      <rPr>
        <sz val="9"/>
        <color theme="1"/>
        <rFont val="맑은 고딕"/>
        <family val="3"/>
        <charset val="129"/>
        <scheme val="minor"/>
      </rPr>
      <t>(</t>
    </r>
    <r>
      <rPr>
        <sz val="9"/>
        <color rgb="FF0000FF"/>
        <rFont val="맑은 고딕"/>
        <family val="3"/>
        <charset val="129"/>
        <scheme val="minor"/>
      </rPr>
      <t>LEFT</t>
    </r>
    <r>
      <rPr>
        <sz val="9"/>
        <color theme="1"/>
        <rFont val="맑은 고딕"/>
        <family val="3"/>
        <charset val="129"/>
        <scheme val="minor"/>
      </rPr>
      <t>(셀,3)="010",</t>
    </r>
    <r>
      <rPr>
        <sz val="9"/>
        <color rgb="FF0000FF"/>
        <rFont val="맑은 고딕"/>
        <family val="3"/>
        <charset val="129"/>
        <scheme val="minor"/>
      </rPr>
      <t>AND</t>
    </r>
    <r>
      <rPr>
        <sz val="9"/>
        <color theme="1"/>
        <rFont val="맑은 고딕"/>
        <family val="3"/>
        <charset val="129"/>
        <scheme val="minor"/>
      </rPr>
      <t>(</t>
    </r>
    <r>
      <rPr>
        <sz val="9"/>
        <color rgb="FF0000FF"/>
        <rFont val="맑은 고딕"/>
        <family val="3"/>
        <charset val="129"/>
        <scheme val="minor"/>
      </rPr>
      <t>MID</t>
    </r>
    <r>
      <rPr>
        <sz val="9"/>
        <color theme="1"/>
        <rFont val="맑은 고딕"/>
        <family val="3"/>
        <charset val="129"/>
        <scheme val="minor"/>
      </rPr>
      <t>(셀,4,1)="-",</t>
    </r>
    <r>
      <rPr>
        <sz val="9"/>
        <color rgb="FF0000FF"/>
        <rFont val="맑은 고딕"/>
        <family val="3"/>
        <charset val="129"/>
        <scheme val="minor"/>
      </rPr>
      <t>MID</t>
    </r>
    <r>
      <rPr>
        <sz val="9"/>
        <color theme="1"/>
        <rFont val="맑은 고딕"/>
        <family val="3"/>
        <charset val="129"/>
        <scheme val="minor"/>
      </rPr>
      <t>(셀,9,1)="-"),</t>
    </r>
    <r>
      <rPr>
        <sz val="9"/>
        <color rgb="FF0000FF"/>
        <rFont val="맑은 고딕"/>
        <family val="3"/>
        <charset val="129"/>
        <scheme val="minor"/>
      </rPr>
      <t>LEN</t>
    </r>
    <r>
      <rPr>
        <sz val="9"/>
        <color theme="1"/>
        <rFont val="맑은 고딕"/>
        <family val="3"/>
        <charset val="129"/>
        <scheme val="minor"/>
      </rPr>
      <t>(셀)=13)</t>
    </r>
    <phoneticPr fontId="1" type="noConversion"/>
  </si>
  <si>
    <t>담당자</t>
    <phoneticPr fontId="1" type="noConversion"/>
  </si>
  <si>
    <t>오빠두 퀵 서비스</t>
    <phoneticPr fontId="1" type="noConversion"/>
  </si>
  <si>
    <t>송장번호</t>
    <phoneticPr fontId="1" type="noConversion"/>
  </si>
  <si>
    <t>▶ 확장범위 응용</t>
    <phoneticPr fontId="1" type="noConversion"/>
  </si>
  <si>
    <r>
      <t xml:space="preserve">▶ 조건 : 현재 셀 기준 </t>
    </r>
    <r>
      <rPr>
        <b/>
        <u/>
        <sz val="9"/>
        <color rgb="FF0000FF"/>
        <rFont val="맑은 고딕"/>
        <family val="3"/>
        <charset val="129"/>
        <scheme val="minor"/>
      </rPr>
      <t>이전에 동일한 값이 없을 경우</t>
    </r>
    <r>
      <rPr>
        <sz val="9"/>
        <color theme="1"/>
        <rFont val="맑은 고딕"/>
        <family val="3"/>
        <charset val="129"/>
        <scheme val="minor"/>
      </rPr>
      <t>에만 입력 가능</t>
    </r>
    <phoneticPr fontId="1" type="noConversion"/>
  </si>
  <si>
    <t>정하준</t>
  </si>
  <si>
    <t>박하진</t>
  </si>
  <si>
    <t>전태민</t>
  </si>
  <si>
    <t xml:space="preserve"> </t>
    <phoneticPr fontId="1" type="noConversion"/>
  </si>
  <si>
    <t>010-1234-1234</t>
    <phoneticPr fontId="1" type="noConversion"/>
  </si>
  <si>
    <r>
      <t>=</t>
    </r>
    <r>
      <rPr>
        <sz val="9"/>
        <color rgb="FF0000FF"/>
        <rFont val="맑은 고딕"/>
        <family val="3"/>
        <charset val="129"/>
        <scheme val="minor"/>
      </rPr>
      <t>COUNTIF</t>
    </r>
    <r>
      <rPr>
        <sz val="9"/>
        <color theme="1"/>
        <rFont val="맑은 고딕"/>
        <family val="3"/>
        <charset val="129"/>
        <scheme val="minor"/>
      </rPr>
      <t>($셀:셀,셀)&lt;2</t>
    </r>
    <phoneticPr fontId="1" type="noConversion"/>
  </si>
  <si>
    <t>UV-00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General\ &quot;페이지&quot;"/>
    <numFmt numFmtId="177" formatCode="#,##0_ "/>
    <numFmt numFmtId="178" formatCode="0\ &quot;EA&quot;"/>
    <numFmt numFmtId="179" formatCode="#,##0,;;"/>
    <numFmt numFmtId="180" formatCode="yyyy&quot;년&quot;\ mm&quot;월&quot;"/>
  </numFmts>
  <fonts count="1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b/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9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sz val="9"/>
      <color theme="1" tint="0.249977111117893"/>
      <name val="맑은 고딕"/>
      <family val="3"/>
      <charset val="129"/>
      <scheme val="minor"/>
    </font>
    <font>
      <b/>
      <u/>
      <sz val="9"/>
      <color rgb="FF0000FF"/>
      <name val="맑은 고딕"/>
      <family val="3"/>
      <charset val="129"/>
      <scheme val="minor"/>
    </font>
    <font>
      <u/>
      <sz val="10"/>
      <color theme="10"/>
      <name val="맑은 고딕"/>
      <family val="2"/>
      <charset val="129"/>
      <scheme val="minor"/>
    </font>
    <font>
      <u/>
      <sz val="9"/>
      <color theme="10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b/>
      <sz val="9"/>
      <color rgb="FFFFFF00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</borders>
  <cellStyleXfs count="2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55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4" fillId="0" borderId="0" xfId="0" applyFont="1">
      <alignment vertical="center"/>
    </xf>
    <xf numFmtId="176" fontId="4" fillId="0" borderId="0" xfId="0" applyNumberFormat="1" applyFo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>
      <alignment vertical="center"/>
    </xf>
    <xf numFmtId="0" fontId="4" fillId="0" borderId="0" xfId="0" applyFont="1" applyFill="1" applyBorder="1">
      <alignment vertical="center"/>
    </xf>
    <xf numFmtId="0" fontId="4" fillId="0" borderId="0" xfId="0" quotePrefix="1" applyFont="1">
      <alignment vertical="center"/>
    </xf>
    <xf numFmtId="0" fontId="8" fillId="0" borderId="0" xfId="0" applyFont="1">
      <alignment vertical="center"/>
    </xf>
    <xf numFmtId="0" fontId="10" fillId="0" borderId="0" xfId="0" applyFont="1">
      <alignment vertical="center"/>
    </xf>
    <xf numFmtId="0" fontId="5" fillId="0" borderId="0" xfId="0" applyFont="1">
      <alignment vertical="center"/>
    </xf>
    <xf numFmtId="0" fontId="12" fillId="0" borderId="0" xfId="0" applyFont="1">
      <alignment vertical="center"/>
    </xf>
    <xf numFmtId="0" fontId="11" fillId="0" borderId="0" xfId="0" applyFont="1" applyAlignment="1">
      <alignment horizontal="left" vertical="center" indent="1"/>
    </xf>
    <xf numFmtId="0" fontId="4" fillId="0" borderId="0" xfId="0" quotePrefix="1" applyFont="1" applyAlignment="1">
      <alignment horizontal="left" vertical="center" indent="1"/>
    </xf>
    <xf numFmtId="0" fontId="4" fillId="0" borderId="1" xfId="0" applyFont="1" applyBorder="1">
      <alignment vertical="center"/>
    </xf>
    <xf numFmtId="14" fontId="4" fillId="0" borderId="1" xfId="0" applyNumberFormat="1" applyFont="1" applyBorder="1" applyAlignment="1">
      <alignment horizontal="center" vertical="center"/>
    </xf>
    <xf numFmtId="20" fontId="4" fillId="0" borderId="1" xfId="0" applyNumberFormat="1" applyFont="1" applyBorder="1" applyAlignment="1">
      <alignment horizontal="center" vertical="center"/>
    </xf>
    <xf numFmtId="0" fontId="13" fillId="0" borderId="0" xfId="0" applyFont="1">
      <alignment vertical="center"/>
    </xf>
    <xf numFmtId="0" fontId="4" fillId="0" borderId="1" xfId="0" quotePrefix="1" applyFont="1" applyBorder="1" applyAlignment="1">
      <alignment horizontal="center" vertical="center"/>
    </xf>
    <xf numFmtId="0" fontId="4" fillId="0" borderId="0" xfId="0" applyFont="1" applyAlignment="1">
      <alignment horizontal="left" vertical="center" indent="1"/>
    </xf>
    <xf numFmtId="0" fontId="15" fillId="0" borderId="0" xfId="1" applyFont="1" applyAlignment="1">
      <alignment horizontal="left" vertical="center" inden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center" vertical="center"/>
    </xf>
    <xf numFmtId="178" fontId="4" fillId="0" borderId="1" xfId="0" applyNumberFormat="1" applyFont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0" fontId="4" fillId="0" borderId="0" xfId="0" applyNumberFormat="1" applyFont="1">
      <alignment vertical="center"/>
    </xf>
    <xf numFmtId="0" fontId="16" fillId="0" borderId="1" xfId="1" applyNumberFormat="1" applyFont="1" applyBorder="1" applyAlignment="1">
      <alignment horizontal="center" vertical="center"/>
    </xf>
    <xf numFmtId="0" fontId="7" fillId="0" borderId="1" xfId="0" applyNumberFormat="1" applyFont="1" applyBorder="1" applyAlignment="1">
      <alignment horizontal="center" vertical="center"/>
    </xf>
    <xf numFmtId="0" fontId="7" fillId="0" borderId="0" xfId="0" applyNumberFormat="1" applyFont="1">
      <alignment vertical="center"/>
    </xf>
    <xf numFmtId="0" fontId="7" fillId="0" borderId="1" xfId="1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quotePrefix="1" applyFont="1" applyAlignment="1">
      <alignment horizontal="left" vertical="center"/>
    </xf>
    <xf numFmtId="0" fontId="4" fillId="0" borderId="1" xfId="0" quotePrefix="1" applyFont="1" applyBorder="1">
      <alignment vertical="center"/>
    </xf>
    <xf numFmtId="0" fontId="18" fillId="2" borderId="0" xfId="0" applyFont="1" applyFill="1">
      <alignment vertical="center"/>
    </xf>
    <xf numFmtId="0" fontId="0" fillId="4" borderId="0" xfId="0" applyFill="1">
      <alignment vertical="center"/>
    </xf>
    <xf numFmtId="179" fontId="9" fillId="0" borderId="0" xfId="0" applyNumberFormat="1" applyFont="1" applyProtection="1">
      <alignment vertical="center"/>
      <protection locked="0"/>
    </xf>
    <xf numFmtId="179" fontId="9" fillId="4" borderId="0" xfId="0" applyNumberFormat="1" applyFont="1" applyFill="1" applyProtection="1">
      <alignment vertical="center"/>
      <protection locked="0"/>
    </xf>
    <xf numFmtId="177" fontId="9" fillId="4" borderId="0" xfId="0" applyNumberFormat="1" applyFont="1" applyFill="1" applyAlignment="1" applyProtection="1">
      <alignment horizontal="center" vertical="center"/>
      <protection locked="0"/>
    </xf>
    <xf numFmtId="179" fontId="0" fillId="0" borderId="0" xfId="0" applyNumberFormat="1">
      <alignment vertical="center"/>
    </xf>
    <xf numFmtId="179" fontId="0" fillId="4" borderId="0" xfId="0" applyNumberFormat="1" applyFill="1">
      <alignment vertical="center"/>
    </xf>
    <xf numFmtId="180" fontId="9" fillId="0" borderId="0" xfId="0" applyNumberFormat="1" applyFont="1" applyAlignment="1" applyProtection="1">
      <alignment horizontal="center" vertical="center"/>
      <protection locked="0"/>
    </xf>
    <xf numFmtId="180" fontId="9" fillId="4" borderId="0" xfId="0" applyNumberFormat="1" applyFont="1" applyFill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center" vertical="center"/>
      <protection locked="0"/>
    </xf>
    <xf numFmtId="0" fontId="3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Fill="1" applyBorder="1">
      <alignment vertical="center"/>
    </xf>
    <xf numFmtId="0" fontId="3" fillId="2" borderId="4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49884;&#51089;!A1"/><Relationship Id="rId1" Type="http://schemas.openxmlformats.org/officeDocument/2006/relationships/hyperlink" Target="#'2'!A1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2'!A1"/><Relationship Id="rId1" Type="http://schemas.openxmlformats.org/officeDocument/2006/relationships/hyperlink" Target="#'4'!A1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3'!A1"/><Relationship Id="rId1" Type="http://schemas.openxmlformats.org/officeDocument/2006/relationships/hyperlink" Target="#'5'!A1"/><Relationship Id="rId5" Type="http://schemas.openxmlformats.org/officeDocument/2006/relationships/image" Target="../media/image15.png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4'!A1"/><Relationship Id="rId1" Type="http://schemas.openxmlformats.org/officeDocument/2006/relationships/hyperlink" Target="#'6'!A1"/><Relationship Id="rId5" Type="http://schemas.openxmlformats.org/officeDocument/2006/relationships/image" Target="../media/image16.png"/><Relationship Id="rId4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5'!A1"/><Relationship Id="rId1" Type="http://schemas.openxmlformats.org/officeDocument/2006/relationships/hyperlink" Target="#'7'!A1"/><Relationship Id="rId4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6'!A1"/><Relationship Id="rId1" Type="http://schemas.openxmlformats.org/officeDocument/2006/relationships/hyperlink" Target="#&#49688;&#44256;&#54616;&#49512;&#49845;&#45768;&#45796;!A1"/><Relationship Id="rId4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svg"/><Relationship Id="rId13" Type="http://schemas.openxmlformats.org/officeDocument/2006/relationships/image" Target="../media/image25.png"/><Relationship Id="rId3" Type="http://schemas.openxmlformats.org/officeDocument/2006/relationships/image" Target="../media/image17.png"/><Relationship Id="rId7" Type="http://schemas.openxmlformats.org/officeDocument/2006/relationships/image" Target="../media/image20.png"/><Relationship Id="rId12" Type="http://schemas.openxmlformats.org/officeDocument/2006/relationships/hyperlink" Target="mailto:info@oppadu.com" TargetMode="External"/><Relationship Id="rId17" Type="http://schemas.openxmlformats.org/officeDocument/2006/relationships/hyperlink" Target="https://www.oppadu.com/question" TargetMode="External"/><Relationship Id="rId2" Type="http://schemas.openxmlformats.org/officeDocument/2006/relationships/hyperlink" Target="https://www.oppadu.com/" TargetMode="External"/><Relationship Id="rId16" Type="http://schemas.openxmlformats.org/officeDocument/2006/relationships/image" Target="../media/image28.svg"/><Relationship Id="rId1" Type="http://schemas.openxmlformats.org/officeDocument/2006/relationships/hyperlink" Target="#'5'!A1"/><Relationship Id="rId6" Type="http://schemas.openxmlformats.org/officeDocument/2006/relationships/hyperlink" Target="https://www.youtube.com/c/&#50724;&#48736;&#46160;Oppadu" TargetMode="External"/><Relationship Id="rId11" Type="http://schemas.openxmlformats.org/officeDocument/2006/relationships/image" Target="../media/image24.svg"/><Relationship Id="rId5" Type="http://schemas.openxmlformats.org/officeDocument/2006/relationships/image" Target="../media/image19.svg"/><Relationship Id="rId15" Type="http://schemas.openxmlformats.org/officeDocument/2006/relationships/image" Target="../media/image27.png"/><Relationship Id="rId10" Type="http://schemas.openxmlformats.org/officeDocument/2006/relationships/image" Target="../media/image23.png"/><Relationship Id="rId4" Type="http://schemas.openxmlformats.org/officeDocument/2006/relationships/image" Target="../media/image18.png"/><Relationship Id="rId9" Type="http://schemas.openxmlformats.org/officeDocument/2006/relationships/image" Target="../media/image22.png"/><Relationship Id="rId14" Type="http://schemas.openxmlformats.org/officeDocument/2006/relationships/image" Target="../media/image26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503</xdr:colOff>
      <xdr:row>0</xdr:row>
      <xdr:rowOff>177252</xdr:rowOff>
    </xdr:from>
    <xdr:to>
      <xdr:col>8</xdr:col>
      <xdr:colOff>66675</xdr:colOff>
      <xdr:row>5</xdr:row>
      <xdr:rowOff>1186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102253" y="177252"/>
          <a:ext cx="4298422" cy="1008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데이터유효성검사</a:t>
          </a:r>
        </a:p>
      </xdr:txBody>
    </xdr:sp>
    <xdr:clientData/>
  </xdr:twoCellAnchor>
  <xdr:twoCellAnchor>
    <xdr:from>
      <xdr:col>9</xdr:col>
      <xdr:colOff>219075</xdr:colOff>
      <xdr:row>4</xdr:row>
      <xdr:rowOff>162753</xdr:rowOff>
    </xdr:from>
    <xdr:to>
      <xdr:col>11</xdr:col>
      <xdr:colOff>497370</xdr:colOff>
      <xdr:row>7</xdr:row>
      <xdr:rowOff>23606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219825" y="1014050"/>
          <a:ext cx="1611795" cy="485931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9145"/>
          <a:ext cx="5024065" cy="1009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8498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5173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7</xdr:col>
      <xdr:colOff>74466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4741716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7</xdr:col>
      <xdr:colOff>406347</xdr:colOff>
      <xdr:row>1</xdr:row>
      <xdr:rowOff>219656</xdr:rowOff>
    </xdr:from>
    <xdr:to>
      <xdr:col>11</xdr:col>
      <xdr:colOff>326668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5073597" y="429206"/>
          <a:ext cx="2587321" cy="587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데이터 유효성 검사를 사용하면 셀안에 사용자가 지정한 데이터만 입력가능하도록 제한 할 수 있습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엑셀로 많은 양의 자료를 입력하거나 편집하는 도중 발생할 수 있는 오타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및 잘못된 데이터를 방지하기 위해서 반드시 알아야 할 엑셀의 필수 기능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이번 강의에서는 데이터유효성 검사의 기초 사용법 및 고급 실전예제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2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가지를 바탕으로 데이터유효성검사의 모든 것을 알아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037511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데이터유효성검사란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?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226218</xdr:rowOff>
    </xdr:from>
    <xdr:to>
      <xdr:col>12</xdr:col>
      <xdr:colOff>1106091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718891"/>
          <a:ext cx="9684026" cy="23754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twoCellAnchor>
  <xdr:twoCellAnchor editAs="absolute">
    <xdr:from>
      <xdr:col>11</xdr:col>
      <xdr:colOff>864478</xdr:colOff>
      <xdr:row>20</xdr:row>
      <xdr:rowOff>198569</xdr:rowOff>
    </xdr:from>
    <xdr:to>
      <xdr:col>12</xdr:col>
      <xdr:colOff>1132089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2206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1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1</xdr:col>
      <xdr:colOff>333376</xdr:colOff>
      <xdr:row>15</xdr:row>
      <xdr:rowOff>101203</xdr:rowOff>
    </xdr:from>
    <xdr:to>
      <xdr:col>2</xdr:col>
      <xdr:colOff>364766</xdr:colOff>
      <xdr:row>19</xdr:row>
      <xdr:rowOff>17000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4530624C-0D42-4FAE-86D0-E25DF0FAC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83407" y="3857625"/>
          <a:ext cx="1108906" cy="973674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351234</xdr:colOff>
      <xdr:row>16</xdr:row>
      <xdr:rowOff>47624</xdr:rowOff>
    </xdr:from>
    <xdr:to>
      <xdr:col>2</xdr:col>
      <xdr:colOff>345281</xdr:colOff>
      <xdr:row>19</xdr:row>
      <xdr:rowOff>172640</xdr:rowOff>
    </xdr:to>
    <xdr:sp macro="" textlink="">
      <xdr:nvSpPr>
        <xdr:cNvPr id="16" name="직사각형 15">
          <a:extLst>
            <a:ext uri="{FF2B5EF4-FFF2-40B4-BE49-F238E27FC236}">
              <a16:creationId xmlns:a16="http://schemas.microsoft.com/office/drawing/2014/main" id="{F98AB127-3ED0-41F1-B5AB-327CC0181709}"/>
            </a:ext>
          </a:extLst>
        </xdr:cNvPr>
        <xdr:cNvSpPr/>
      </xdr:nvSpPr>
      <xdr:spPr>
        <a:xfrm>
          <a:off x="601265" y="4030265"/>
          <a:ext cx="1071563" cy="803672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2172</xdr:colOff>
      <xdr:row>15</xdr:row>
      <xdr:rowOff>142875</xdr:rowOff>
    </xdr:from>
    <xdr:to>
      <xdr:col>2</xdr:col>
      <xdr:colOff>510617</xdr:colOff>
      <xdr:row>17</xdr:row>
      <xdr:rowOff>6651</xdr:rowOff>
    </xdr:to>
    <xdr:sp macro="" textlink="">
      <xdr:nvSpPr>
        <xdr:cNvPr id="17" name="화살표: 오른쪽 16">
          <a:extLst>
            <a:ext uri="{FF2B5EF4-FFF2-40B4-BE49-F238E27FC236}">
              <a16:creationId xmlns:a16="http://schemas.microsoft.com/office/drawing/2014/main" id="{3A9E4E1E-E323-42F2-B506-B53D2610D110}"/>
            </a:ext>
          </a:extLst>
        </xdr:cNvPr>
        <xdr:cNvSpPr/>
      </xdr:nvSpPr>
      <xdr:spPr>
        <a:xfrm rot="7200000">
          <a:off x="1540835" y="3918181"/>
          <a:ext cx="316213" cy="278445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370886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CA75217D-45B0-49B9-9E01-39A6B799FDB2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D18C6C62-DAD8-4013-A165-4FD31987ED41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920793E-5BDB-41CA-BD0A-B170D3B40096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데이터유효성검사로 메모 및 오류메세지 띄우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85A83ECB-05A7-47E8-8E82-5629D098F93B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380EFF6-39AD-4DC8-8BC1-6F6DACD3395D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A777F0D-6FC0-4A48-8448-96A3BF9B2B63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501C76FB-C5C6-45A5-B9FE-5F0215209E38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4B88908F-9AC6-48E7-9C5D-ED55A7BCE89E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25502FEB-BC37-47D0-9213-F499C1A5A30C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226218</xdr:rowOff>
    </xdr:from>
    <xdr:to>
      <xdr:col>12</xdr:col>
      <xdr:colOff>1439466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1EC3D091-D6EF-4C67-946A-C7EF3EA990F5}"/>
            </a:ext>
          </a:extLst>
        </xdr:cNvPr>
        <xdr:cNvSpPr/>
      </xdr:nvSpPr>
      <xdr:spPr>
        <a:xfrm>
          <a:off x="0" y="5160168"/>
          <a:ext cx="9621441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6C9A61-B92E-4207-9144-AAB48F0AF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2</xdr:col>
      <xdr:colOff>281072</xdr:colOff>
      <xdr:row>20</xdr:row>
      <xdr:rowOff>198569</xdr:rowOff>
    </xdr:from>
    <xdr:to>
      <xdr:col>12</xdr:col>
      <xdr:colOff>1465464</xdr:colOff>
      <xdr:row>22</xdr:row>
      <xdr:rowOff>46170</xdr:rowOff>
    </xdr:to>
    <xdr:sp macro="" textlink="N22">
      <xdr:nvSpPr>
        <xdr:cNvPr id="13" name="TextBox 12">
          <a:extLst>
            <a:ext uri="{FF2B5EF4-FFF2-40B4-BE49-F238E27FC236}">
              <a16:creationId xmlns:a16="http://schemas.microsoft.com/office/drawing/2014/main" id="{F5C5EDC7-C64F-4E26-8554-9422ED550C0E}"/>
            </a:ext>
          </a:extLst>
        </xdr:cNvPr>
        <xdr:cNvSpPr txBox="1"/>
      </xdr:nvSpPr>
      <xdr:spPr>
        <a:xfrm>
          <a:off x="8465428" y="5132519"/>
          <a:ext cx="118201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2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4</xdr:col>
      <xdr:colOff>636984</xdr:colOff>
      <xdr:row>1</xdr:row>
      <xdr:rowOff>184547</xdr:rowOff>
    </xdr:from>
    <xdr:to>
      <xdr:col>6</xdr:col>
      <xdr:colOff>463300</xdr:colOff>
      <xdr:row>6</xdr:row>
      <xdr:rowOff>101203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3ADF9271-F377-440F-BBBE-1BE4CD6BB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24187" y="773906"/>
          <a:ext cx="1284832" cy="10477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5</xdr:col>
      <xdr:colOff>386953</xdr:colOff>
      <xdr:row>3</xdr:row>
      <xdr:rowOff>71437</xdr:rowOff>
    </xdr:from>
    <xdr:to>
      <xdr:col>6</xdr:col>
      <xdr:colOff>434578</xdr:colOff>
      <xdr:row>6</xdr:row>
      <xdr:rowOff>65484</xdr:rowOff>
    </xdr:to>
    <xdr:sp macro="" textlink="">
      <xdr:nvSpPr>
        <xdr:cNvPr id="18" name="직사각형 17">
          <a:extLst>
            <a:ext uri="{FF2B5EF4-FFF2-40B4-BE49-F238E27FC236}">
              <a16:creationId xmlns:a16="http://schemas.microsoft.com/office/drawing/2014/main" id="{6E8B9EBB-0F69-40F9-9B74-BE26F688D8F8}"/>
            </a:ext>
          </a:extLst>
        </xdr:cNvPr>
        <xdr:cNvSpPr/>
      </xdr:nvSpPr>
      <xdr:spPr>
        <a:xfrm>
          <a:off x="3458766" y="1113234"/>
          <a:ext cx="821531" cy="67270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7</xdr:col>
      <xdr:colOff>2910</xdr:colOff>
      <xdr:row>1</xdr:row>
      <xdr:rowOff>160734</xdr:rowOff>
    </xdr:from>
    <xdr:to>
      <xdr:col>11</xdr:col>
      <xdr:colOff>204270</xdr:colOff>
      <xdr:row>7</xdr:row>
      <xdr:rowOff>4978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2FF9C0FE-BFBD-4414-8B84-EC11DC9C5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533238" y="750093"/>
          <a:ext cx="2939798" cy="124636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7</xdr:col>
      <xdr:colOff>29766</xdr:colOff>
      <xdr:row>3</xdr:row>
      <xdr:rowOff>83343</xdr:rowOff>
    </xdr:from>
    <xdr:to>
      <xdr:col>11</xdr:col>
      <xdr:colOff>196453</xdr:colOff>
      <xdr:row>6</xdr:row>
      <xdr:rowOff>220266</xdr:rowOff>
    </xdr:to>
    <xdr:sp macro="" textlink="">
      <xdr:nvSpPr>
        <xdr:cNvPr id="20" name="직사각형 19">
          <a:extLst>
            <a:ext uri="{FF2B5EF4-FFF2-40B4-BE49-F238E27FC236}">
              <a16:creationId xmlns:a16="http://schemas.microsoft.com/office/drawing/2014/main" id="{A3EEA891-E974-4C3F-89F4-5E504C319C18}"/>
            </a:ext>
          </a:extLst>
        </xdr:cNvPr>
        <xdr:cNvSpPr/>
      </xdr:nvSpPr>
      <xdr:spPr>
        <a:xfrm>
          <a:off x="4560094" y="1125140"/>
          <a:ext cx="2905125" cy="81557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3</xdr:col>
      <xdr:colOff>121015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02620EBE-E8AF-43A9-8DBD-AD80596E3B66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E79081E5-368E-429F-8C39-3E839C5BE2FA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A37B1DC-CDD8-43D4-A485-28186BE8BC72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시간으로 업데이트 되는 목록상자 만들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1C5C49ED-8E6B-4887-B5A2-E5B5A6CE85E8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AC599C5-D85A-43D3-B39F-17FC99B80C4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EE4413AC-F7FB-47E0-9266-C42CE4DE835A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0BD6A876-7DEC-42C8-BDA3-4AA5D0FDCBE3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F12575F-78BB-460E-8D0A-AE64703E3C96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A66E6135-ABB0-4E04-AF08-CEF7E7DE342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226218</xdr:rowOff>
    </xdr:from>
    <xdr:to>
      <xdr:col>13</xdr:col>
      <xdr:colOff>1278732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065AF7F-2C94-4140-9057-BC62EF98A89B}"/>
            </a:ext>
          </a:extLst>
        </xdr:cNvPr>
        <xdr:cNvSpPr/>
      </xdr:nvSpPr>
      <xdr:spPr>
        <a:xfrm>
          <a:off x="0" y="5160168"/>
          <a:ext cx="9621441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2FCCF6-023F-4A62-89C0-6D859F604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3</xdr:col>
      <xdr:colOff>120338</xdr:colOff>
      <xdr:row>20</xdr:row>
      <xdr:rowOff>198569</xdr:rowOff>
    </xdr:from>
    <xdr:to>
      <xdr:col>13</xdr:col>
      <xdr:colOff>1304730</xdr:colOff>
      <xdr:row>22</xdr:row>
      <xdr:rowOff>46170</xdr:rowOff>
    </xdr:to>
    <xdr:sp macro="" textlink="O22">
      <xdr:nvSpPr>
        <xdr:cNvPr id="13" name="TextBox 12">
          <a:extLst>
            <a:ext uri="{FF2B5EF4-FFF2-40B4-BE49-F238E27FC236}">
              <a16:creationId xmlns:a16="http://schemas.microsoft.com/office/drawing/2014/main" id="{F1C3AF8E-F924-4D41-907F-3737AAFEB4A7}"/>
            </a:ext>
          </a:extLst>
        </xdr:cNvPr>
        <xdr:cNvSpPr txBox="1"/>
      </xdr:nvSpPr>
      <xdr:spPr>
        <a:xfrm>
          <a:off x="8463047" y="5132519"/>
          <a:ext cx="118439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3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8</xdr:col>
      <xdr:colOff>309563</xdr:colOff>
      <xdr:row>5</xdr:row>
      <xdr:rowOff>172641</xdr:rowOff>
    </xdr:from>
    <xdr:to>
      <xdr:col>10</xdr:col>
      <xdr:colOff>45107</xdr:colOff>
      <xdr:row>9</xdr:row>
      <xdr:rowOff>220147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64EEF301-0D7C-42B6-B80B-5085B56F7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39891" y="1666875"/>
          <a:ext cx="1104762" cy="95238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8</xdr:col>
      <xdr:colOff>363140</xdr:colOff>
      <xdr:row>7</xdr:row>
      <xdr:rowOff>11907</xdr:rowOff>
    </xdr:from>
    <xdr:to>
      <xdr:col>9</xdr:col>
      <xdr:colOff>589359</xdr:colOff>
      <xdr:row>8</xdr:row>
      <xdr:rowOff>29765</xdr:rowOff>
    </xdr:to>
    <xdr:sp macro="" textlink="">
      <xdr:nvSpPr>
        <xdr:cNvPr id="19" name="직사각형 18">
          <a:extLst>
            <a:ext uri="{FF2B5EF4-FFF2-40B4-BE49-F238E27FC236}">
              <a16:creationId xmlns:a16="http://schemas.microsoft.com/office/drawing/2014/main" id="{015B56D2-3190-4107-B3CE-FEEAA522883B}"/>
            </a:ext>
          </a:extLst>
        </xdr:cNvPr>
        <xdr:cNvSpPr/>
      </xdr:nvSpPr>
      <xdr:spPr>
        <a:xfrm>
          <a:off x="4893468" y="1958579"/>
          <a:ext cx="910829" cy="244077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0</xdr:col>
      <xdr:colOff>241303</xdr:colOff>
      <xdr:row>5</xdr:row>
      <xdr:rowOff>160735</xdr:rowOff>
    </xdr:from>
    <xdr:to>
      <xdr:col>13</xdr:col>
      <xdr:colOff>203254</xdr:colOff>
      <xdr:row>11</xdr:row>
      <xdr:rowOff>181956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8B1E7D9D-12E9-4C6C-B8D4-7F4F0D3CC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40850" y="1654969"/>
          <a:ext cx="2247951" cy="1378534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0</xdr:col>
      <xdr:colOff>386952</xdr:colOff>
      <xdr:row>10</xdr:row>
      <xdr:rowOff>160735</xdr:rowOff>
    </xdr:from>
    <xdr:to>
      <xdr:col>11</xdr:col>
      <xdr:colOff>529828</xdr:colOff>
      <xdr:row>11</xdr:row>
      <xdr:rowOff>130969</xdr:rowOff>
    </xdr:to>
    <xdr:sp macro="" textlink="">
      <xdr:nvSpPr>
        <xdr:cNvPr id="21" name="직사각형 20">
          <a:extLst>
            <a:ext uri="{FF2B5EF4-FFF2-40B4-BE49-F238E27FC236}">
              <a16:creationId xmlns:a16="http://schemas.microsoft.com/office/drawing/2014/main" id="{355366C7-3DD6-492E-BDC6-7B8F5775F356}"/>
            </a:ext>
          </a:extLst>
        </xdr:cNvPr>
        <xdr:cNvSpPr/>
      </xdr:nvSpPr>
      <xdr:spPr>
        <a:xfrm>
          <a:off x="6286499" y="2786063"/>
          <a:ext cx="827485" cy="19645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1</xdr:col>
      <xdr:colOff>86487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5ED2EF9B-2C59-438D-9450-798668CD0CFC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7DFA5EBA-FAF4-4C9F-8B28-BB32A9458B5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D0DE8DA-98F2-4764-A476-D7FBFA8A8FA8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유효성검사로 잘못된 데이터 검사하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4DDF9684-14D1-4F61-B2B3-CE81680C0E37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CED4E188-0E6F-4AC1-AC85-1F35403ADC72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29221896-2E0F-4A33-8AD6-1447B42FAE61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4B2B4BDE-5468-4737-B415-F6241B2A5AFA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93BE34BA-5F12-42E1-8F4A-545EA75848DB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DDED96D0-DFC7-4666-843C-D1BC78875666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226218</xdr:rowOff>
    </xdr:from>
    <xdr:to>
      <xdr:col>11</xdr:col>
      <xdr:colOff>933450</xdr:colOff>
      <xdr:row>22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4458131F-2C1E-4C17-A4BF-63A0CA5B84F3}"/>
            </a:ext>
          </a:extLst>
        </xdr:cNvPr>
        <xdr:cNvSpPr/>
      </xdr:nvSpPr>
      <xdr:spPr>
        <a:xfrm>
          <a:off x="0" y="5160168"/>
          <a:ext cx="9621441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264B0C7-514D-40C9-A76D-5520793CD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0</xdr:col>
      <xdr:colOff>691838</xdr:colOff>
      <xdr:row>20</xdr:row>
      <xdr:rowOff>198569</xdr:rowOff>
    </xdr:from>
    <xdr:to>
      <xdr:col>11</xdr:col>
      <xdr:colOff>959448</xdr:colOff>
      <xdr:row>22</xdr:row>
      <xdr:rowOff>46170</xdr:rowOff>
    </xdr:to>
    <xdr:sp macro="" textlink="M22">
      <xdr:nvSpPr>
        <xdr:cNvPr id="13" name="TextBox 12">
          <a:extLst>
            <a:ext uri="{FF2B5EF4-FFF2-40B4-BE49-F238E27FC236}">
              <a16:creationId xmlns:a16="http://schemas.microsoft.com/office/drawing/2014/main" id="{E8752480-D011-4B29-934D-EF978A6D31A3}"/>
            </a:ext>
          </a:extLst>
        </xdr:cNvPr>
        <xdr:cNvSpPr txBox="1"/>
      </xdr:nvSpPr>
      <xdr:spPr>
        <a:xfrm>
          <a:off x="8463047" y="5132519"/>
          <a:ext cx="118439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4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9</xdr:col>
      <xdr:colOff>27383</xdr:colOff>
      <xdr:row>1</xdr:row>
      <xdr:rowOff>172640</xdr:rowOff>
    </xdr:from>
    <xdr:to>
      <xdr:col>10</xdr:col>
      <xdr:colOff>282324</xdr:colOff>
      <xdr:row>13</xdr:row>
      <xdr:rowOff>135168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A1921DD2-443A-4B96-B5FB-EADECAECF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50867" y="761999"/>
          <a:ext cx="939550" cy="267715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0</xdr:col>
      <xdr:colOff>1364933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F413C29-0ACE-4E5B-B3B5-F29287AEBC15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BA35F30-386C-4921-9923-2B452C8CE097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056BC83-580E-4A17-9EB7-6C0C513D6AD0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5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유효성 검사로 한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/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영 쉽게 입력하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A4154D46-FC0D-45A1-B739-8DB9B8D9E8E4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86644CC1-C86F-42F7-B2C4-7F1549A3B73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4A8E6B7D-6CA2-4653-9696-5F5D6F8F2E3B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19B954C-B2CC-44CF-A826-1B58334F70FD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D08C2D1-8E85-4E7D-A000-ADCE7FDC77B1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788CECBD-AF53-4093-9257-A97D6A2EF838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5953</xdr:colOff>
      <xdr:row>20</xdr:row>
      <xdr:rowOff>220265</xdr:rowOff>
    </xdr:from>
    <xdr:to>
      <xdr:col>10</xdr:col>
      <xdr:colOff>1439466</xdr:colOff>
      <xdr:row>22</xdr:row>
      <xdr:rowOff>2452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CABFA9E4-32D8-4C9E-9971-7BC544856FC7}"/>
            </a:ext>
          </a:extLst>
        </xdr:cNvPr>
        <xdr:cNvSpPr/>
      </xdr:nvSpPr>
      <xdr:spPr>
        <a:xfrm>
          <a:off x="5953" y="5154215"/>
          <a:ext cx="9619060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CB0237-DC12-42CA-B2D4-4AF8E81D2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0</xdr:col>
      <xdr:colOff>275119</xdr:colOff>
      <xdr:row>20</xdr:row>
      <xdr:rowOff>198569</xdr:rowOff>
    </xdr:from>
    <xdr:to>
      <xdr:col>10</xdr:col>
      <xdr:colOff>1459511</xdr:colOff>
      <xdr:row>22</xdr:row>
      <xdr:rowOff>46170</xdr:rowOff>
    </xdr:to>
    <xdr:sp macro="" textlink="L22">
      <xdr:nvSpPr>
        <xdr:cNvPr id="13" name="TextBox 12">
          <a:extLst>
            <a:ext uri="{FF2B5EF4-FFF2-40B4-BE49-F238E27FC236}">
              <a16:creationId xmlns:a16="http://schemas.microsoft.com/office/drawing/2014/main" id="{28CD2FE6-D1DD-4223-91E2-83C2B869EE1D}"/>
            </a:ext>
          </a:extLst>
        </xdr:cNvPr>
        <xdr:cNvSpPr txBox="1"/>
      </xdr:nvSpPr>
      <xdr:spPr>
        <a:xfrm>
          <a:off x="8460666" y="5132519"/>
          <a:ext cx="118439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5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5</xdr:col>
      <xdr:colOff>154781</xdr:colOff>
      <xdr:row>1</xdr:row>
      <xdr:rowOff>208360</xdr:rowOff>
    </xdr:from>
    <xdr:to>
      <xdr:col>6</xdr:col>
      <xdr:colOff>999917</xdr:colOff>
      <xdr:row>6</xdr:row>
      <xdr:rowOff>210599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5B4F065F-ED95-4185-97B2-166E7E6A1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17131" y="798910"/>
          <a:ext cx="1664286" cy="11452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6</xdr:col>
      <xdr:colOff>351236</xdr:colOff>
      <xdr:row>5</xdr:row>
      <xdr:rowOff>71438</xdr:rowOff>
    </xdr:from>
    <xdr:to>
      <xdr:col>6</xdr:col>
      <xdr:colOff>660798</xdr:colOff>
      <xdr:row>6</xdr:row>
      <xdr:rowOff>214313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A7BA891C-E1E8-487B-A9B4-9D5065C0CEF1}"/>
            </a:ext>
          </a:extLst>
        </xdr:cNvPr>
        <xdr:cNvSpPr/>
      </xdr:nvSpPr>
      <xdr:spPr>
        <a:xfrm>
          <a:off x="4732736" y="1576388"/>
          <a:ext cx="309562" cy="371475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547688</xdr:colOff>
      <xdr:row>4</xdr:row>
      <xdr:rowOff>71436</xdr:rowOff>
    </xdr:from>
    <xdr:to>
      <xdr:col>6</xdr:col>
      <xdr:colOff>826133</xdr:colOff>
      <xdr:row>5</xdr:row>
      <xdr:rowOff>161431</xdr:rowOff>
    </xdr:to>
    <xdr:sp macro="" textlink="">
      <xdr:nvSpPr>
        <xdr:cNvPr id="16" name="화살표: 오른쪽 15">
          <a:extLst>
            <a:ext uri="{FF2B5EF4-FFF2-40B4-BE49-F238E27FC236}">
              <a16:creationId xmlns:a16="http://schemas.microsoft.com/office/drawing/2014/main" id="{34916A8A-80F5-4829-95BE-42B76E395C64}"/>
            </a:ext>
          </a:extLst>
        </xdr:cNvPr>
        <xdr:cNvSpPr/>
      </xdr:nvSpPr>
      <xdr:spPr>
        <a:xfrm rot="7200000">
          <a:off x="4909113" y="1367861"/>
          <a:ext cx="318595" cy="278445"/>
        </a:xfrm>
        <a:prstGeom prst="rightArrow">
          <a:avLst/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0</xdr:col>
      <xdr:colOff>1198245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8DD9A396-A90C-44E6-B63C-BC06921DA869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EA2D93D0-4140-4D7B-AD16-71DDAA2045B8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2FF355A-1FF4-4AF0-BAAD-91702CA7917D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6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휴대폰번호만 입력가능 하도록 제한하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CD09D50-357D-4904-A06E-A4DBDA0DC978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4C01C702-FAA4-4F11-9773-99B5F0222BDF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8D255FDC-4C4C-40F5-8692-9678CEDD4D74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55E0947B-D518-47A9-B0FD-89887EF21699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20DCC4AC-0EF6-45BB-8231-1471D329AB25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4A2F297F-0292-4D22-BAD7-11AD2AA6ED98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5953</xdr:colOff>
      <xdr:row>20</xdr:row>
      <xdr:rowOff>220265</xdr:rowOff>
    </xdr:from>
    <xdr:to>
      <xdr:col>10</xdr:col>
      <xdr:colOff>1272778</xdr:colOff>
      <xdr:row>22</xdr:row>
      <xdr:rowOff>2452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14AA420-39D9-44C5-9AD6-93020C5FA5F7}"/>
            </a:ext>
          </a:extLst>
        </xdr:cNvPr>
        <xdr:cNvSpPr/>
      </xdr:nvSpPr>
      <xdr:spPr>
        <a:xfrm>
          <a:off x="5953" y="5154215"/>
          <a:ext cx="9615488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40688</xdr:rowOff>
    </xdr:from>
    <xdr:to>
      <xdr:col>1</xdr:col>
      <xdr:colOff>439783</xdr:colOff>
      <xdr:row>21</xdr:row>
      <xdr:rowOff>19747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DA8956-1B40-4ADC-9A34-BC0B3A703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0</xdr:col>
      <xdr:colOff>108431</xdr:colOff>
      <xdr:row>20</xdr:row>
      <xdr:rowOff>198569</xdr:rowOff>
    </xdr:from>
    <xdr:to>
      <xdr:col>10</xdr:col>
      <xdr:colOff>1292823</xdr:colOff>
      <xdr:row>22</xdr:row>
      <xdr:rowOff>46170</xdr:rowOff>
    </xdr:to>
    <xdr:sp macro="" textlink="L22">
      <xdr:nvSpPr>
        <xdr:cNvPr id="13" name="TextBox 12">
          <a:extLst>
            <a:ext uri="{FF2B5EF4-FFF2-40B4-BE49-F238E27FC236}">
              <a16:creationId xmlns:a16="http://schemas.microsoft.com/office/drawing/2014/main" id="{73A6DB91-82AE-426B-9294-0330420245AA}"/>
            </a:ext>
          </a:extLst>
        </xdr:cNvPr>
        <xdr:cNvSpPr txBox="1"/>
      </xdr:nvSpPr>
      <xdr:spPr>
        <a:xfrm>
          <a:off x="8457094" y="5132519"/>
          <a:ext cx="118439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6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38589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688D334-2109-48EA-A002-D2F5788C5BA6}"/>
            </a:ext>
          </a:extLst>
        </xdr:cNvPr>
        <xdr:cNvGrpSpPr/>
      </xdr:nvGrpSpPr>
      <xdr:grpSpPr>
        <a:xfrm>
          <a:off x="0" y="7620"/>
          <a:ext cx="9556433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049D1C0-3ED9-4860-BB48-FB6863FF26F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2A49C0F-644E-4125-83DF-E3987657F856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7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유효성 검사로 중복값 입력 제한하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86ED0E30-EB9A-49D2-B20A-D7973790870E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64472471-0E50-49CB-80AE-0E99FC1E34AE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FB188C0E-5724-4CC0-97C5-53C782FAB460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E83FDEA5-F583-4A96-8A86-7658BC351732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DFE00679-0AA0-424D-AAB5-2A5BA511260C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3C804F5B-7123-40D1-95A5-1C3A567575A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5953</xdr:colOff>
      <xdr:row>21</xdr:row>
      <xdr:rowOff>107156</xdr:rowOff>
    </xdr:from>
    <xdr:to>
      <xdr:col>12</xdr:col>
      <xdr:colOff>213122</xdr:colOff>
      <xdr:row>22</xdr:row>
      <xdr:rowOff>137636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86477038-BCDF-469D-9B6B-1A451174C590}"/>
            </a:ext>
          </a:extLst>
        </xdr:cNvPr>
        <xdr:cNvSpPr/>
      </xdr:nvSpPr>
      <xdr:spPr>
        <a:xfrm>
          <a:off x="5953" y="5154215"/>
          <a:ext cx="9620250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53797</xdr:rowOff>
    </xdr:from>
    <xdr:to>
      <xdr:col>1</xdr:col>
      <xdr:colOff>439783</xdr:colOff>
      <xdr:row>22</xdr:row>
      <xdr:rowOff>84369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44E40D9-493E-4973-B404-022905361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238"/>
          <a:ext cx="550204" cy="156791"/>
        </a:xfrm>
        <a:prstGeom prst="rect">
          <a:avLst/>
        </a:prstGeom>
      </xdr:spPr>
    </xdr:pic>
    <xdr:clientData/>
  </xdr:twoCellAnchor>
  <xdr:twoCellAnchor editAs="absolute">
    <xdr:from>
      <xdr:col>10</xdr:col>
      <xdr:colOff>2162260</xdr:colOff>
      <xdr:row>21</xdr:row>
      <xdr:rowOff>85460</xdr:rowOff>
    </xdr:from>
    <xdr:to>
      <xdr:col>12</xdr:col>
      <xdr:colOff>233167</xdr:colOff>
      <xdr:row>22</xdr:row>
      <xdr:rowOff>159279</xdr:rowOff>
    </xdr:to>
    <xdr:sp macro="" textlink="K22">
      <xdr:nvSpPr>
        <xdr:cNvPr id="13" name="TextBox 12">
          <a:extLst>
            <a:ext uri="{FF2B5EF4-FFF2-40B4-BE49-F238E27FC236}">
              <a16:creationId xmlns:a16="http://schemas.microsoft.com/office/drawing/2014/main" id="{807F7A1D-1E19-411D-9A47-BCAEE3395644}"/>
            </a:ext>
          </a:extLst>
        </xdr:cNvPr>
        <xdr:cNvSpPr txBox="1"/>
      </xdr:nvSpPr>
      <xdr:spPr>
        <a:xfrm>
          <a:off x="8461856" y="5132519"/>
          <a:ext cx="1184392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7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446895" cy="590550"/>
    <xdr:grpSp>
      <xdr:nvGrpSpPr>
        <xdr:cNvPr id="2" name="Group 1">
          <a:extLst>
            <a:ext uri="{FF2B5EF4-FFF2-40B4-BE49-F238E27FC236}">
              <a16:creationId xmlns:a16="http://schemas.microsoft.com/office/drawing/2014/main" id="{BECC51A3-CD25-436D-A98E-6237E7D1BAF6}"/>
            </a:ext>
          </a:extLst>
        </xdr:cNvPr>
        <xdr:cNvGrpSpPr/>
      </xdr:nvGrpSpPr>
      <xdr:grpSpPr>
        <a:xfrm>
          <a:off x="0" y="0"/>
          <a:ext cx="9446895" cy="590550"/>
          <a:chOff x="0" y="7620"/>
          <a:chExt cx="9420561" cy="59167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69223B-912D-40B4-9F42-CFBF05F6841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4211FB-92C3-49EC-A6EC-79B7B92994E1}"/>
              </a:ext>
            </a:extLst>
          </xdr:cNvPr>
          <xdr:cNvSpPr txBox="1"/>
        </xdr:nvSpPr>
        <xdr:spPr>
          <a:xfrm>
            <a:off x="1352326" y="144780"/>
            <a:ext cx="724507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이번 강의 마지막 페이지입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. </a:t>
            </a:r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고생하셨습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!^^* </a:t>
            </a:r>
            <a:endParaRPr lang="ko-KR" altLang="en-US" sz="1600">
              <a:solidFill>
                <a:schemeClr val="bg1"/>
              </a:solidFill>
              <a:latin typeface="+mj-ea"/>
              <a:ea typeface="+mj-ea"/>
            </a:endParaRPr>
          </a:p>
        </xdr:txBody>
      </xdr:sp>
      <xdr:sp macro="" textlink="">
        <xdr:nvSpPr>
          <xdr:cNvPr id="5" name="Arrow: Pentagon 9">
            <a:extLst>
              <a:ext uri="{FF2B5EF4-FFF2-40B4-BE49-F238E27FC236}">
                <a16:creationId xmlns:a16="http://schemas.microsoft.com/office/drawing/2014/main" id="{9CCB6DA0-4B09-4BE1-BB81-157E8746944D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FF891FDA-B8BF-4152-9A25-AF2E8839C90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6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955F23-2F39-4265-BC3C-1B655B94437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7">
              <a:extLst>
                <a:ext uri="{FF2B5EF4-FFF2-40B4-BE49-F238E27FC236}">
                  <a16:creationId xmlns:a16="http://schemas.microsoft.com/office/drawing/2014/main" id="{BA177836-8CF4-44EF-9F44-C16E812424E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twoCellAnchor>
    <xdr:from>
      <xdr:col>0</xdr:col>
      <xdr:colOff>806823</xdr:colOff>
      <xdr:row>3</xdr:row>
      <xdr:rowOff>98610</xdr:rowOff>
    </xdr:from>
    <xdr:to>
      <xdr:col>8</xdr:col>
      <xdr:colOff>238472</xdr:colOff>
      <xdr:row>5</xdr:row>
      <xdr:rowOff>1344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32511E5-22CB-4844-AA02-35B4DE0FA093}"/>
            </a:ext>
          </a:extLst>
        </xdr:cNvPr>
        <xdr:cNvSpPr txBox="1"/>
      </xdr:nvSpPr>
      <xdr:spPr>
        <a:xfrm>
          <a:off x="682998" y="727260"/>
          <a:ext cx="5041874" cy="45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오빠두엑셀이 제공하는 다양한 엑셀 자료를 확인해보세요</a:t>
          </a:r>
          <a:r>
            <a:rPr lang="en-US" altLang="ko-KR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.</a:t>
          </a:r>
        </a:p>
      </xdr:txBody>
    </xdr:sp>
    <xdr:clientData/>
  </xdr:twoCellAnchor>
  <xdr:oneCellAnchor>
    <xdr:from>
      <xdr:col>8</xdr:col>
      <xdr:colOff>541019</xdr:colOff>
      <xdr:row>20</xdr:row>
      <xdr:rowOff>101010</xdr:rowOff>
    </xdr:from>
    <xdr:ext cx="914625" cy="238792"/>
    <xdr:pic>
      <xdr:nvPicPr>
        <xdr:cNvPr id="10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43DF5B-B413-4195-94D8-9921D041A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419" y="4292010"/>
          <a:ext cx="914625" cy="238792"/>
        </a:xfrm>
        <a:prstGeom prst="rect">
          <a:avLst/>
        </a:prstGeom>
      </xdr:spPr>
    </xdr:pic>
    <xdr:clientData/>
  </xdr:oneCellAnchor>
  <xdr:oneCellAnchor>
    <xdr:from>
      <xdr:col>0</xdr:col>
      <xdr:colOff>349624</xdr:colOff>
      <xdr:row>1</xdr:row>
      <xdr:rowOff>161364</xdr:rowOff>
    </xdr:from>
    <xdr:ext cx="781610" cy="732304"/>
    <xdr:pic>
      <xdr:nvPicPr>
        <xdr:cNvPr id="11" name="Graphic 18" descr="Person with idea">
          <a:extLst>
            <a:ext uri="{FF2B5EF4-FFF2-40B4-BE49-F238E27FC236}">
              <a16:creationId xmlns:a16="http://schemas.microsoft.com/office/drawing/2014/main" id="{DE3EFAFE-0F59-4C61-A4D4-5E19CE46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49624" y="370914"/>
          <a:ext cx="781610" cy="732304"/>
        </a:xfrm>
        <a:prstGeom prst="rect">
          <a:avLst/>
        </a:prstGeom>
      </xdr:spPr>
    </xdr:pic>
    <xdr:clientData/>
  </xdr:oneCellAnchor>
  <xdr:twoCellAnchor>
    <xdr:from>
      <xdr:col>0</xdr:col>
      <xdr:colOff>448240</xdr:colOff>
      <xdr:row>5</xdr:row>
      <xdr:rowOff>53785</xdr:rowOff>
    </xdr:from>
    <xdr:to>
      <xdr:col>6</xdr:col>
      <xdr:colOff>950259</xdr:colOff>
      <xdr:row>5</xdr:row>
      <xdr:rowOff>53785</xdr:rowOff>
    </xdr:to>
    <xdr:cxnSp macro="">
      <xdr:nvCxnSpPr>
        <xdr:cNvPr id="12" name="Straight Connector 20">
          <a:extLst>
            <a:ext uri="{FF2B5EF4-FFF2-40B4-BE49-F238E27FC236}">
              <a16:creationId xmlns:a16="http://schemas.microsoft.com/office/drawing/2014/main" id="{B96B5074-100B-470B-9677-7A0A286E4EF2}"/>
            </a:ext>
          </a:extLst>
        </xdr:cNvPr>
        <xdr:cNvCxnSpPr/>
      </xdr:nvCxnSpPr>
      <xdr:spPr>
        <a:xfrm>
          <a:off x="448240" y="1101535"/>
          <a:ext cx="4350119" cy="0"/>
        </a:xfrm>
        <a:prstGeom prst="line">
          <a:avLst/>
        </a:prstGeom>
        <a:ln w="19050">
          <a:solidFill>
            <a:schemeClr val="tx1">
              <a:lumMod val="95000"/>
              <a:lumOff val="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1693</xdr:colOff>
      <xdr:row>6</xdr:row>
      <xdr:rowOff>132070</xdr:rowOff>
    </xdr:from>
    <xdr:to>
      <xdr:col>1</xdr:col>
      <xdr:colOff>770963</xdr:colOff>
      <xdr:row>12</xdr:row>
      <xdr:rowOff>170328</xdr:rowOff>
    </xdr:to>
    <xdr:grpSp>
      <xdr:nvGrpSpPr>
        <xdr:cNvPr id="13" name="Group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3BEC18-5D97-42CE-A6FA-3F21A5E1A5BA}"/>
            </a:ext>
          </a:extLst>
        </xdr:cNvPr>
        <xdr:cNvGrpSpPr/>
      </xdr:nvGrpSpPr>
      <xdr:grpSpPr>
        <a:xfrm>
          <a:off x="481693" y="1792992"/>
          <a:ext cx="1384645" cy="1288414"/>
          <a:chOff x="3986894" y="2193953"/>
          <a:chExt cx="1427788" cy="1427788"/>
        </a:xfrm>
      </xdr:grpSpPr>
      <xdr:pic>
        <xdr:nvPicPr>
          <xdr:cNvPr id="14" name="Graphic 26" descr="Monitor">
            <a:extLst>
              <a:ext uri="{FF2B5EF4-FFF2-40B4-BE49-F238E27FC236}">
                <a16:creationId xmlns:a16="http://schemas.microsoft.com/office/drawing/2014/main" id="{084C19FC-4A00-471D-9089-6AC36A6DE8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3986894" y="2193953"/>
            <a:ext cx="1427788" cy="1427788"/>
          </a:xfrm>
          <a:prstGeom prst="rect">
            <a:avLst/>
          </a:prstGeom>
        </xdr:spPr>
      </xdr:pic>
      <xdr:pic>
        <xdr:nvPicPr>
          <xdr:cNvPr id="15" name="Picture 28">
            <a:extLst>
              <a:ext uri="{FF2B5EF4-FFF2-40B4-BE49-F238E27FC236}">
                <a16:creationId xmlns:a16="http://schemas.microsoft.com/office/drawing/2014/main" id="{E96A4CEB-F9C2-4977-AC8F-70F06CE26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482" y="2572871"/>
            <a:ext cx="698612" cy="48437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39590</xdr:colOff>
      <xdr:row>6</xdr:row>
      <xdr:rowOff>205067</xdr:rowOff>
    </xdr:from>
    <xdr:to>
      <xdr:col>4</xdr:col>
      <xdr:colOff>237567</xdr:colOff>
      <xdr:row>9</xdr:row>
      <xdr:rowOff>358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30AB72E-1CA3-4AD6-901B-CFD991F6E0DE}"/>
            </a:ext>
          </a:extLst>
        </xdr:cNvPr>
        <xdr:cNvSpPr txBox="1"/>
      </xdr:nvSpPr>
      <xdr:spPr>
        <a:xfrm>
          <a:off x="1368240" y="1462367"/>
          <a:ext cx="1612527" cy="459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유튜브 무료 영상강의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753035</xdr:colOff>
      <xdr:row>8</xdr:row>
      <xdr:rowOff>116539</xdr:rowOff>
    </xdr:from>
    <xdr:to>
      <xdr:col>4</xdr:col>
      <xdr:colOff>358589</xdr:colOff>
      <xdr:row>14</xdr:row>
      <xdr:rowOff>336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D583D70-768C-495D-B70C-799F0AF66D27}"/>
            </a:ext>
          </a:extLst>
        </xdr:cNvPr>
        <xdr:cNvSpPr txBox="1"/>
      </xdr:nvSpPr>
      <xdr:spPr>
        <a:xfrm>
          <a:off x="1372160" y="1792939"/>
          <a:ext cx="1729629" cy="1174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유튜브 채널을 구독 후 알람설정하시면 매주 새로운 엑셀강의 소식을 가장 빠르게 접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4</xdr:col>
      <xdr:colOff>797859</xdr:colOff>
      <xdr:row>6</xdr:row>
      <xdr:rowOff>205067</xdr:rowOff>
    </xdr:from>
    <xdr:to>
      <xdr:col>6</xdr:col>
      <xdr:colOff>293544</xdr:colOff>
      <xdr:row>12</xdr:row>
      <xdr:rowOff>107575</xdr:rowOff>
    </xdr:to>
    <xdr:grpSp>
      <xdr:nvGrpSpPr>
        <xdr:cNvPr id="18" name="Group 3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872C5-10DD-438D-8567-DDFEC037FA54}"/>
            </a:ext>
          </a:extLst>
        </xdr:cNvPr>
        <xdr:cNvGrpSpPr/>
      </xdr:nvGrpSpPr>
      <xdr:grpSpPr>
        <a:xfrm>
          <a:off x="4804312" y="1865989"/>
          <a:ext cx="1436404" cy="1152664"/>
          <a:chOff x="4554071" y="1864659"/>
          <a:chExt cx="1337984" cy="1147482"/>
        </a:xfrm>
      </xdr:grpSpPr>
      <xdr:sp macro="" textlink="">
        <xdr:nvSpPr>
          <xdr:cNvPr id="19" name="Arrow: Down 34">
            <a:extLst>
              <a:ext uri="{FF2B5EF4-FFF2-40B4-BE49-F238E27FC236}">
                <a16:creationId xmlns:a16="http://schemas.microsoft.com/office/drawing/2014/main" id="{C65C60CC-EAB0-4503-A83B-AEC8475D211D}"/>
              </a:ext>
            </a:extLst>
          </xdr:cNvPr>
          <xdr:cNvSpPr/>
        </xdr:nvSpPr>
        <xdr:spPr>
          <a:xfrm>
            <a:off x="5065060" y="2277036"/>
            <a:ext cx="826995" cy="735105"/>
          </a:xfrm>
          <a:prstGeom prst="downArrow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20" name="Graphic 36" descr="Document">
            <a:extLst>
              <a:ext uri="{FF2B5EF4-FFF2-40B4-BE49-F238E27FC236}">
                <a16:creationId xmlns:a16="http://schemas.microsoft.com/office/drawing/2014/main" id="{D6698AB0-F542-424F-82E8-7DB0761DFD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54071" y="1864659"/>
            <a:ext cx="1030941" cy="103094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69798</xdr:colOff>
      <xdr:row>6</xdr:row>
      <xdr:rowOff>206188</xdr:rowOff>
    </xdr:from>
    <xdr:to>
      <xdr:col>8</xdr:col>
      <xdr:colOff>835963</xdr:colOff>
      <xdr:row>9</xdr:row>
      <xdr:rowOff>179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B0A8FF-EF82-48C7-9A6C-8CFD79D9DC74}"/>
            </a:ext>
          </a:extLst>
        </xdr:cNvPr>
        <xdr:cNvSpPr txBox="1"/>
      </xdr:nvSpPr>
      <xdr:spPr>
        <a:xfrm>
          <a:off x="4484598" y="1463488"/>
          <a:ext cx="1685365" cy="440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E-Book </a:t>
          </a:r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교재 다운로드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358589</xdr:colOff>
      <xdr:row>8</xdr:row>
      <xdr:rowOff>152398</xdr:rowOff>
    </xdr:from>
    <xdr:to>
      <xdr:col>8</xdr:col>
      <xdr:colOff>932331</xdr:colOff>
      <xdr:row>13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E88FF23-62AD-425D-8944-3FECB6E48F7F}"/>
            </a:ext>
          </a:extLst>
        </xdr:cNvPr>
        <xdr:cNvSpPr txBox="1"/>
      </xdr:nvSpPr>
      <xdr:spPr>
        <a:xfrm>
          <a:off x="4473389" y="1828798"/>
          <a:ext cx="1697692" cy="1047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홈페이지에 오시면 관련 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E-Book </a:t>
          </a:r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교재를 무료료 다운로드 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508591</xdr:colOff>
      <xdr:row>15</xdr:row>
      <xdr:rowOff>62754</xdr:rowOff>
    </xdr:from>
    <xdr:to>
      <xdr:col>2</xdr:col>
      <xdr:colOff>1161</xdr:colOff>
      <xdr:row>21</xdr:row>
      <xdr:rowOff>2</xdr:rowOff>
    </xdr:to>
    <xdr:grpSp>
      <xdr:nvGrpSpPr>
        <xdr:cNvPr id="23" name="Group 4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B6E945-8081-43D3-9E4C-770D82273380}"/>
            </a:ext>
          </a:extLst>
        </xdr:cNvPr>
        <xdr:cNvGrpSpPr/>
      </xdr:nvGrpSpPr>
      <xdr:grpSpPr>
        <a:xfrm>
          <a:off x="508591" y="3598910"/>
          <a:ext cx="1558304" cy="1187405"/>
          <a:chOff x="427907" y="3836894"/>
          <a:chExt cx="1678799" cy="1384503"/>
        </a:xfrm>
      </xdr:grpSpPr>
      <xdr:pic>
        <xdr:nvPicPr>
          <xdr:cNvPr id="24" name="Graphic 43" descr="Envelope">
            <a:extLst>
              <a:ext uri="{FF2B5EF4-FFF2-40B4-BE49-F238E27FC236}">
                <a16:creationId xmlns:a16="http://schemas.microsoft.com/office/drawing/2014/main" id="{0426B0D6-BBC4-42D6-8C79-887BBF0FB4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427907" y="3836894"/>
            <a:ext cx="1384503" cy="1384503"/>
          </a:xfrm>
          <a:prstGeom prst="rect">
            <a:avLst/>
          </a:prstGeom>
        </xdr:spPr>
      </xdr:pic>
      <xdr:pic>
        <xdr:nvPicPr>
          <xdr:cNvPr id="25" name="Graphic 41" descr="Call center">
            <a:extLst>
              <a:ext uri="{FF2B5EF4-FFF2-40B4-BE49-F238E27FC236}">
                <a16:creationId xmlns:a16="http://schemas.microsoft.com/office/drawing/2014/main" id="{F704CD09-705A-49C5-91F4-055F9D959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246094" y="4329952"/>
            <a:ext cx="860612" cy="8606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24755</xdr:colOff>
      <xdr:row>16</xdr:row>
      <xdr:rowOff>35859</xdr:rowOff>
    </xdr:from>
    <xdr:to>
      <xdr:col>4</xdr:col>
      <xdr:colOff>322732</xdr:colOff>
      <xdr:row>18</xdr:row>
      <xdr:rowOff>7171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DD6711-874E-4435-8221-BF431696DF4D}"/>
            </a:ext>
          </a:extLst>
        </xdr:cNvPr>
        <xdr:cNvSpPr txBox="1"/>
      </xdr:nvSpPr>
      <xdr:spPr>
        <a:xfrm>
          <a:off x="1367680" y="3388659"/>
          <a:ext cx="1698252" cy="45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엑셀 커뮤니티에 질문하기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842683</xdr:colOff>
      <xdr:row>17</xdr:row>
      <xdr:rowOff>170328</xdr:rowOff>
    </xdr:from>
    <xdr:to>
      <xdr:col>8</xdr:col>
      <xdr:colOff>179294</xdr:colOff>
      <xdr:row>22</xdr:row>
      <xdr:rowOff>1703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B1AE22-40A0-4548-AE93-D8088DC3959F}"/>
            </a:ext>
          </a:extLst>
        </xdr:cNvPr>
        <xdr:cNvSpPr txBox="1"/>
      </xdr:nvSpPr>
      <xdr:spPr>
        <a:xfrm>
          <a:off x="1376083" y="3732678"/>
          <a:ext cx="4289611" cy="104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회원님들과 소통하며 서로간에 문제를 공유하고 같이 해결할 수 있는 엑셀커뮤니티가 준비되어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3</xdr:col>
      <xdr:colOff>750793</xdr:colOff>
      <xdr:row>12</xdr:row>
      <xdr:rowOff>71714</xdr:rowOff>
    </xdr:from>
    <xdr:to>
      <xdr:col>4</xdr:col>
      <xdr:colOff>921123</xdr:colOff>
      <xdr:row>15</xdr:row>
      <xdr:rowOff>145677</xdr:rowOff>
    </xdr:to>
    <xdr:sp macro="" textlink="">
      <xdr:nvSpPr>
        <xdr:cNvPr id="28" name="TextBox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9DA8E11-C7EF-4DF7-A29B-CE60D094B4BC}"/>
            </a:ext>
          </a:extLst>
        </xdr:cNvPr>
        <xdr:cNvSpPr txBox="1"/>
      </xdr:nvSpPr>
      <xdr:spPr>
        <a:xfrm>
          <a:off x="2741518" y="2586314"/>
          <a:ext cx="684680" cy="70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유튜브채널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바로가기 ▶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8</xdr:col>
      <xdr:colOff>286870</xdr:colOff>
      <xdr:row>12</xdr:row>
      <xdr:rowOff>80679</xdr:rowOff>
    </xdr:from>
    <xdr:to>
      <xdr:col>9</xdr:col>
      <xdr:colOff>466165</xdr:colOff>
      <xdr:row>16</xdr:row>
      <xdr:rowOff>0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04B30D-7050-4F40-A186-E61ABCDCE359}"/>
            </a:ext>
          </a:extLst>
        </xdr:cNvPr>
        <xdr:cNvSpPr txBox="1"/>
      </xdr:nvSpPr>
      <xdr:spPr>
        <a:xfrm>
          <a:off x="5773270" y="2595279"/>
          <a:ext cx="865095" cy="75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홈페이지 바로가기 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17034</xdr:colOff>
      <xdr:row>19</xdr:row>
      <xdr:rowOff>26890</xdr:rowOff>
    </xdr:from>
    <xdr:to>
      <xdr:col>8</xdr:col>
      <xdr:colOff>200808</xdr:colOff>
      <xdr:row>22</xdr:row>
      <xdr:rowOff>179294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272F8CB-A15B-4F76-ABF6-F39C139299DE}"/>
            </a:ext>
          </a:extLst>
        </xdr:cNvPr>
        <xdr:cNvSpPr txBox="1"/>
      </xdr:nvSpPr>
      <xdr:spPr>
        <a:xfrm>
          <a:off x="4817634" y="4008340"/>
          <a:ext cx="869574" cy="78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엑셀커뮤니티</a:t>
          </a:r>
          <a:br>
            <a:rPr lang="en-US" altLang="ko-KR" sz="1200" b="1" u="sng" baseline="0">
              <a:solidFill>
                <a:srgbClr val="002060"/>
              </a:solidFill>
              <a:latin typeface="+mn-ea"/>
              <a:ea typeface="+mn-ea"/>
            </a:rPr>
          </a:br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바로가기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youtu.be/NSJ67i3YtRQ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jspark@oppadu.com" TargetMode="External"/><Relationship Id="rId3" Type="http://schemas.openxmlformats.org/officeDocument/2006/relationships/hyperlink" Target="mailto:swjeon@oppadu.com" TargetMode="External"/><Relationship Id="rId7" Type="http://schemas.openxmlformats.org/officeDocument/2006/relationships/hyperlink" Target="mailto:yschoi@oppadu.com" TargetMode="External"/><Relationship Id="rId2" Type="http://schemas.openxmlformats.org/officeDocument/2006/relationships/hyperlink" Target="mailto:hwkim@oppadu.com" TargetMode="External"/><Relationship Id="rId1" Type="http://schemas.openxmlformats.org/officeDocument/2006/relationships/hyperlink" Target="mailto:swlee@oppadu.com" TargetMode="External"/><Relationship Id="rId6" Type="http://schemas.openxmlformats.org/officeDocument/2006/relationships/hyperlink" Target="mailto:ybpark@oppadu.com" TargetMode="External"/><Relationship Id="rId5" Type="http://schemas.openxmlformats.org/officeDocument/2006/relationships/hyperlink" Target="mailto:naeun.choi@oppadu.com" TargetMode="External"/><Relationship Id="rId10" Type="http://schemas.openxmlformats.org/officeDocument/2006/relationships/drawing" Target="../drawings/drawing6.xml"/><Relationship Id="rId4" Type="http://schemas.openxmlformats.org/officeDocument/2006/relationships/hyperlink" Target="mailto:jwlim@oppadu.com" TargetMode="External"/><Relationship Id="rId9" Type="http://schemas.openxmlformats.org/officeDocument/2006/relationships/hyperlink" Target="mailto:yclim@oppadu.co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="160" zoomScaleNormal="160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B1:N22"/>
  <sheetViews>
    <sheetView showGridLines="0" zoomScale="160" zoomScaleNormal="160" workbookViewId="0">
      <pane ySplit="1" topLeftCell="A2" activePane="bottomLeft" state="frozen"/>
      <selection pane="bottomLeft" activeCell="B27" sqref="B27"/>
    </sheetView>
  </sheetViews>
  <sheetFormatPr defaultColWidth="9" defaultRowHeight="18" customHeight="1" x14ac:dyDescent="0.3"/>
  <cols>
    <col min="1" max="1" width="3.25" style="3" customWidth="1"/>
    <col min="2" max="2" width="14.125" style="3" customWidth="1"/>
    <col min="3" max="3" width="8.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9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2:13" ht="46.9" customHeight="1" x14ac:dyDescent="0.3"/>
    <row r="3" spans="2:13" ht="18" customHeight="1" x14ac:dyDescent="0.3">
      <c r="B3" s="13" t="s">
        <v>3</v>
      </c>
    </row>
    <row r="4" spans="2:13" ht="18" customHeight="1" x14ac:dyDescent="0.3">
      <c r="B4" s="14" t="s">
        <v>4</v>
      </c>
    </row>
    <row r="5" spans="2:13" ht="18" customHeight="1" x14ac:dyDescent="0.3">
      <c r="B5" s="11"/>
    </row>
    <row r="6" spans="2:13" ht="18" customHeight="1" x14ac:dyDescent="0.3">
      <c r="B6" s="13" t="s">
        <v>5</v>
      </c>
      <c r="L6" s="5" t="s">
        <v>21</v>
      </c>
    </row>
    <row r="7" spans="2:13" ht="18" customHeight="1" x14ac:dyDescent="0.3">
      <c r="B7" s="15" t="s">
        <v>6</v>
      </c>
      <c r="C7" s="3" t="s">
        <v>14</v>
      </c>
      <c r="L7" s="6">
        <v>3</v>
      </c>
      <c r="M7" s="19" t="s">
        <v>22</v>
      </c>
    </row>
    <row r="8" spans="2:13" ht="18" customHeight="1" x14ac:dyDescent="0.3">
      <c r="B8" s="15" t="s">
        <v>7</v>
      </c>
      <c r="C8" s="3" t="s">
        <v>15</v>
      </c>
      <c r="L8" s="6">
        <v>1.9</v>
      </c>
      <c r="M8" s="19" t="s">
        <v>23</v>
      </c>
    </row>
    <row r="9" spans="2:13" ht="18" customHeight="1" x14ac:dyDescent="0.3">
      <c r="B9" s="15" t="s">
        <v>8</v>
      </c>
      <c r="C9" s="3" t="s">
        <v>16</v>
      </c>
      <c r="L9" s="6" t="s">
        <v>10</v>
      </c>
      <c r="M9" s="19" t="s">
        <v>24</v>
      </c>
    </row>
    <row r="10" spans="2:13" ht="18" customHeight="1" x14ac:dyDescent="0.3">
      <c r="B10" s="15" t="s">
        <v>9</v>
      </c>
      <c r="C10" s="3" t="s">
        <v>19</v>
      </c>
      <c r="L10" s="17">
        <v>43835</v>
      </c>
      <c r="M10" s="19" t="s">
        <v>25</v>
      </c>
    </row>
    <row r="11" spans="2:13" ht="18" customHeight="1" x14ac:dyDescent="0.3">
      <c r="B11" s="15" t="s">
        <v>11</v>
      </c>
      <c r="C11" s="3" t="s">
        <v>18</v>
      </c>
      <c r="L11" s="18">
        <v>0.625</v>
      </c>
      <c r="M11" s="19" t="s">
        <v>26</v>
      </c>
    </row>
    <row r="12" spans="2:13" ht="18" customHeight="1" x14ac:dyDescent="0.3">
      <c r="B12" s="15" t="s">
        <v>12</v>
      </c>
      <c r="C12" s="3" t="s">
        <v>17</v>
      </c>
      <c r="L12" s="6" t="s">
        <v>30</v>
      </c>
      <c r="M12" s="19" t="s">
        <v>27</v>
      </c>
    </row>
    <row r="13" spans="2:13" ht="18" customHeight="1" x14ac:dyDescent="0.3">
      <c r="B13" s="15" t="s">
        <v>13</v>
      </c>
      <c r="C13" s="3" t="s">
        <v>20</v>
      </c>
      <c r="L13" s="6" t="s">
        <v>29</v>
      </c>
      <c r="M13" s="19" t="s">
        <v>28</v>
      </c>
    </row>
    <row r="15" spans="2:13" ht="18" customHeight="1" x14ac:dyDescent="0.3">
      <c r="B15" s="12" t="s">
        <v>31</v>
      </c>
    </row>
    <row r="22" spans="13:14" ht="18" customHeight="1" x14ac:dyDescent="0.3">
      <c r="M22" s="4" t="str" cm="1">
        <f t="array" aca="1" ref="M22" ca="1">MID(CELL("filename",A1),FIND("]",CELL("filename",A1))+1,255)</f>
        <v>1</v>
      </c>
      <c r="N22" s="10" t="str">
        <f ca="1">M22&amp;" 페이지"</f>
        <v>1 페이지</v>
      </c>
    </row>
  </sheetData>
  <phoneticPr fontId="1" type="noConversion"/>
  <dataValidations count="7">
    <dataValidation type="whole" allowBlank="1" showInputMessage="1" showErrorMessage="1" sqref="L7" xr:uid="{AD4C4F37-94D5-48C3-8951-2A3B3C482B90}">
      <formula1>1</formula1>
      <formula2>10</formula2>
    </dataValidation>
    <dataValidation type="decimal" allowBlank="1" showInputMessage="1" showErrorMessage="1" sqref="L8" xr:uid="{52817884-8B5E-4D9E-AEC4-68CC353AE204}">
      <formula1>0</formula1>
      <formula2>2</formula2>
    </dataValidation>
    <dataValidation type="list" allowBlank="1" showInputMessage="1" showErrorMessage="1" sqref="L9" xr:uid="{B875228F-326E-475A-B579-BD0EAB5279C3}">
      <formula1>$B$7:$B$13</formula1>
    </dataValidation>
    <dataValidation type="date" allowBlank="1" showInputMessage="1" showErrorMessage="1" sqref="L10" xr:uid="{905A6C1E-4AC0-442D-AA6A-1D2B9A5CC91D}">
      <formula1>43831</formula1>
      <formula2>44196</formula2>
    </dataValidation>
    <dataValidation type="time" allowBlank="1" showInputMessage="1" showErrorMessage="1" sqref="L11" xr:uid="{41A97A24-CE7D-428A-A2AA-0FFF92ED0B04}">
      <formula1>0.333333333333333</formula1>
      <formula2>0.75</formula2>
    </dataValidation>
    <dataValidation type="textLength" operator="greaterThanOrEqual" allowBlank="1" showInputMessage="1" showErrorMessage="1" sqref="L12" xr:uid="{3ADE6BC3-9A03-4C97-98D2-141293DADBD7}">
      <formula1>3</formula1>
    </dataValidation>
    <dataValidation type="custom" allowBlank="1" showInputMessage="1" showErrorMessage="1" sqref="L13" xr:uid="{20056A6D-AAB8-4045-9F05-C65D77DBEC8C}">
      <formula1>RIGHT(L13,2)="박스"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23D3E-78F5-4B4C-B593-08058B65365D}">
  <sheetPr codeName="Sheet3">
    <tabColor theme="0" tint="-0.249977111117893"/>
  </sheetPr>
  <dimension ref="B1:N22"/>
  <sheetViews>
    <sheetView showGridLines="0" zoomScale="160" zoomScaleNormal="160" workbookViewId="0">
      <pane ySplit="1" topLeftCell="A2" activePane="bottomLeft" state="frozen"/>
      <selection pane="bottomLeft" activeCell="C4" sqref="C4"/>
    </sheetView>
  </sheetViews>
  <sheetFormatPr defaultColWidth="9" defaultRowHeight="18" customHeight="1" x14ac:dyDescent="0.3"/>
  <cols>
    <col min="1" max="1" width="3.25" style="3" customWidth="1"/>
    <col min="2" max="2" width="10.375" style="3" customWidth="1"/>
    <col min="3" max="3" width="8.5" style="3" customWidth="1"/>
    <col min="4" max="4" width="9.125" style="3" customWidth="1"/>
    <col min="5" max="5" width="9" style="3"/>
    <col min="6" max="6" width="10.125" style="3" bestFit="1" customWidth="1"/>
    <col min="7" max="8" width="9" style="3"/>
    <col min="9" max="9" width="9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2:4" ht="46.9" customHeight="1" x14ac:dyDescent="0.3"/>
    <row r="3" spans="2:4" ht="18" customHeight="1" x14ac:dyDescent="0.3">
      <c r="B3" s="5" t="s">
        <v>32</v>
      </c>
      <c r="C3" s="5" t="s">
        <v>33</v>
      </c>
      <c r="D3" s="5" t="s">
        <v>34</v>
      </c>
    </row>
    <row r="4" spans="2:4" ht="18" customHeight="1" x14ac:dyDescent="0.3">
      <c r="B4" s="6" t="s">
        <v>35</v>
      </c>
      <c r="C4" s="6" t="s">
        <v>45</v>
      </c>
      <c r="D4" s="6">
        <v>80</v>
      </c>
    </row>
    <row r="5" spans="2:4" ht="18" customHeight="1" x14ac:dyDescent="0.3">
      <c r="B5" s="6" t="s">
        <v>36</v>
      </c>
      <c r="C5" s="6"/>
      <c r="D5" s="6"/>
    </row>
    <row r="6" spans="2:4" ht="18" customHeight="1" x14ac:dyDescent="0.3">
      <c r="B6" s="6" t="s">
        <v>37</v>
      </c>
      <c r="C6" s="6"/>
      <c r="D6" s="6"/>
    </row>
    <row r="7" spans="2:4" ht="18" customHeight="1" x14ac:dyDescent="0.3">
      <c r="B7" s="20" t="s">
        <v>38</v>
      </c>
      <c r="C7" s="6"/>
      <c r="D7" s="6"/>
    </row>
    <row r="8" spans="2:4" ht="18" customHeight="1" x14ac:dyDescent="0.3">
      <c r="B8" s="20" t="s">
        <v>39</v>
      </c>
      <c r="C8" s="6"/>
      <c r="D8" s="6"/>
    </row>
    <row r="9" spans="2:4" ht="18" customHeight="1" x14ac:dyDescent="0.3">
      <c r="B9" s="20" t="s">
        <v>40</v>
      </c>
      <c r="C9" s="6"/>
      <c r="D9" s="6"/>
    </row>
    <row r="10" spans="2:4" ht="18" customHeight="1" x14ac:dyDescent="0.3">
      <c r="B10" s="20" t="s">
        <v>41</v>
      </c>
      <c r="C10" s="6"/>
      <c r="D10" s="6"/>
    </row>
    <row r="11" spans="2:4" ht="18" customHeight="1" x14ac:dyDescent="0.3">
      <c r="B11" s="20" t="s">
        <v>42</v>
      </c>
      <c r="C11" s="6"/>
      <c r="D11" s="6"/>
    </row>
    <row r="12" spans="2:4" ht="18" customHeight="1" x14ac:dyDescent="0.3">
      <c r="B12" s="20" t="s">
        <v>2</v>
      </c>
      <c r="C12" s="6"/>
      <c r="D12" s="6"/>
    </row>
    <row r="13" spans="2:4" ht="18" customHeight="1" x14ac:dyDescent="0.3">
      <c r="B13" s="20" t="s">
        <v>43</v>
      </c>
      <c r="C13" s="6"/>
      <c r="D13" s="6"/>
    </row>
    <row r="14" spans="2:4" ht="18" customHeight="1" x14ac:dyDescent="0.3">
      <c r="B14" s="6" t="s">
        <v>44</v>
      </c>
      <c r="C14" s="6"/>
      <c r="D14" s="6"/>
    </row>
    <row r="15" spans="2:4" ht="18" customHeight="1" x14ac:dyDescent="0.3">
      <c r="B15" s="12"/>
    </row>
    <row r="22" spans="13:14" ht="18" customHeight="1" x14ac:dyDescent="0.3">
      <c r="M22" s="4" t="str" cm="1">
        <f t="array" aca="1" ref="M22" ca="1">MID(CELL("filename",A1),FIND("]",CELL("filename",A1))+1,255)</f>
        <v>2</v>
      </c>
      <c r="N22" s="10" t="str">
        <f ca="1">M22&amp;" 페이지"</f>
        <v>2 페이지</v>
      </c>
    </row>
  </sheetData>
  <phoneticPr fontId="1" type="noConversion"/>
  <dataValidations count="4">
    <dataValidation allowBlank="1" showInputMessage="1" showErrorMessage="1" promptTitle="과목 입력란" prompt="과목을 입력하세요._x000a_(국어,영어,수학,과학,사회 中 택 1)" sqref="C3" xr:uid="{0B25DD10-1378-4253-B2BB-A2DE6490F278}"/>
    <dataValidation allowBlank="1" showInputMessage="1" showErrorMessage="1" promptTitle="성적 입력란" prompt="점수를 입력하세요._x000a_(0~100 사이의 숫자)" sqref="D3" xr:uid="{BAC09036-3DD7-4D13-8BA1-6D0A1CA78BFF}"/>
    <dataValidation type="whole" allowBlank="1" showInputMessage="1" showErrorMessage="1" errorTitle="오류안내" error="0~100 사이의 정수를 입력하세요." sqref="D4:D14" xr:uid="{9925E343-3ABA-4032-9BEC-065A2E0F3D75}">
      <formula1>0</formula1>
      <formula2>100</formula2>
    </dataValidation>
    <dataValidation type="list" allowBlank="1" showInputMessage="1" showErrorMessage="1" errorTitle="오류안내" error="과목명을 제대로 입력했는지 다시 확인해주세요." sqref="C4:C14" xr:uid="{BCEED58D-4459-4682-8056-8ED0B6AD6F54}">
      <formula1>"국어,영어,수학,과학,사회"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6EEF-6C60-45AD-A115-491C2DEA6335}">
  <sheetPr codeName="Sheet4">
    <tabColor theme="0" tint="-0.249977111117893"/>
  </sheetPr>
  <dimension ref="B1:O22"/>
  <sheetViews>
    <sheetView showGridLines="0" zoomScale="160" zoomScaleNormal="160" workbookViewId="0">
      <pane ySplit="1" topLeftCell="A2" activePane="bottomLeft" state="frozen"/>
      <selection pane="bottomLeft" activeCell="C4" sqref="C4"/>
    </sheetView>
  </sheetViews>
  <sheetFormatPr defaultColWidth="9" defaultRowHeight="18" customHeight="1" x14ac:dyDescent="0.3"/>
  <cols>
    <col min="1" max="1" width="3.25" style="3" customWidth="1"/>
    <col min="2" max="2" width="10.375" style="3" customWidth="1"/>
    <col min="3" max="3" width="8.5" style="3" customWidth="1"/>
    <col min="4" max="4" width="9.125" style="3" customWidth="1"/>
    <col min="5" max="5" width="9" style="3"/>
    <col min="6" max="6" width="10.125" style="3" bestFit="1" customWidth="1"/>
    <col min="7" max="7" width="9" style="3"/>
    <col min="8" max="8" width="2.125" style="3" customWidth="1"/>
    <col min="9" max="9" width="9" style="3"/>
    <col min="10" max="10" width="9" style="3" customWidth="1"/>
    <col min="11" max="12" width="9" style="3"/>
    <col min="13" max="13" width="12" style="3" customWidth="1"/>
    <col min="14" max="14" width="31.5" style="3" customWidth="1"/>
    <col min="15" max="15" width="9.375" style="3" customWidth="1"/>
    <col min="16" max="16384" width="9" style="3"/>
  </cols>
  <sheetData>
    <row r="1" spans="2:9" ht="46.9" customHeight="1" x14ac:dyDescent="0.3"/>
    <row r="3" spans="2:9" ht="18" customHeight="1" x14ac:dyDescent="0.3">
      <c r="B3" s="5" t="s">
        <v>32</v>
      </c>
      <c r="C3" s="5" t="s">
        <v>33</v>
      </c>
      <c r="D3" s="5" t="s">
        <v>34</v>
      </c>
      <c r="G3" s="52" t="s">
        <v>46</v>
      </c>
      <c r="H3" s="48"/>
      <c r="I3" s="21" t="s">
        <v>51</v>
      </c>
    </row>
    <row r="4" spans="2:9" ht="18" customHeight="1" x14ac:dyDescent="0.3">
      <c r="B4" s="6" t="s">
        <v>35</v>
      </c>
      <c r="C4" s="6" t="s">
        <v>45</v>
      </c>
      <c r="D4" s="6">
        <v>80</v>
      </c>
      <c r="G4" s="53" t="s">
        <v>45</v>
      </c>
      <c r="H4" s="49"/>
      <c r="I4" s="21" t="s">
        <v>52</v>
      </c>
    </row>
    <row r="5" spans="2:9" ht="18" customHeight="1" x14ac:dyDescent="0.3">
      <c r="B5" s="6" t="s">
        <v>36</v>
      </c>
      <c r="C5" s="6"/>
      <c r="D5" s="6"/>
      <c r="G5" s="53" t="s">
        <v>47</v>
      </c>
      <c r="H5" s="49"/>
      <c r="I5" s="22" t="s">
        <v>53</v>
      </c>
    </row>
    <row r="6" spans="2:9" ht="18" customHeight="1" x14ac:dyDescent="0.3">
      <c r="B6" s="6" t="s">
        <v>37</v>
      </c>
      <c r="C6" s="6"/>
      <c r="D6" s="6"/>
      <c r="G6" s="53" t="s">
        <v>48</v>
      </c>
      <c r="H6" s="49"/>
      <c r="I6" s="35"/>
    </row>
    <row r="7" spans="2:9" ht="18" customHeight="1" x14ac:dyDescent="0.3">
      <c r="B7" s="20" t="s">
        <v>38</v>
      </c>
      <c r="C7" s="6"/>
      <c r="D7" s="6"/>
      <c r="G7" s="53" t="s">
        <v>49</v>
      </c>
      <c r="H7" s="49"/>
    </row>
    <row r="8" spans="2:9" ht="18" customHeight="1" x14ac:dyDescent="0.3">
      <c r="B8" s="20" t="s">
        <v>39</v>
      </c>
      <c r="C8" s="6"/>
      <c r="D8" s="6"/>
      <c r="G8" s="53" t="s">
        <v>50</v>
      </c>
      <c r="H8" s="49"/>
    </row>
    <row r="9" spans="2:9" ht="18" customHeight="1" x14ac:dyDescent="0.3">
      <c r="B9" s="20" t="s">
        <v>40</v>
      </c>
      <c r="C9" s="6"/>
      <c r="D9" s="6"/>
      <c r="G9" s="53"/>
      <c r="H9" s="49"/>
    </row>
    <row r="10" spans="2:9" ht="18" customHeight="1" x14ac:dyDescent="0.3">
      <c r="B10" s="20" t="s">
        <v>41</v>
      </c>
      <c r="C10" s="6"/>
      <c r="D10" s="6"/>
      <c r="G10" s="50"/>
      <c r="H10" s="8"/>
    </row>
    <row r="11" spans="2:9" ht="18" customHeight="1" x14ac:dyDescent="0.3">
      <c r="B11" s="20" t="s">
        <v>42</v>
      </c>
      <c r="C11" s="6"/>
      <c r="D11" s="6"/>
      <c r="G11" s="51"/>
      <c r="H11" s="7"/>
    </row>
    <row r="12" spans="2:9" ht="18" customHeight="1" x14ac:dyDescent="0.3">
      <c r="B12" s="20" t="s">
        <v>2</v>
      </c>
      <c r="C12" s="6"/>
      <c r="D12" s="6"/>
      <c r="G12" s="51"/>
      <c r="H12" s="7"/>
    </row>
    <row r="13" spans="2:9" ht="18" customHeight="1" x14ac:dyDescent="0.3">
      <c r="B13" s="20" t="s">
        <v>43</v>
      </c>
      <c r="C13" s="6"/>
      <c r="D13" s="6"/>
      <c r="G13" s="51"/>
      <c r="H13" s="7"/>
    </row>
    <row r="14" spans="2:9" ht="18" customHeight="1" x14ac:dyDescent="0.3">
      <c r="B14" s="6" t="s">
        <v>44</v>
      </c>
      <c r="C14" s="6"/>
      <c r="D14" s="6"/>
      <c r="G14" s="51"/>
      <c r="H14" s="7"/>
    </row>
    <row r="15" spans="2:9" ht="18" customHeight="1" x14ac:dyDescent="0.3">
      <c r="B15" s="12"/>
    </row>
    <row r="22" spans="14:15" ht="18" customHeight="1" x14ac:dyDescent="0.3">
      <c r="N22" s="4" t="str" cm="1">
        <f t="array" aca="1" ref="N22" ca="1">MID(CELL("filename",A1),FIND("]",CELL("filename",A1))+1,255)</f>
        <v>3</v>
      </c>
      <c r="O22" s="10" t="str">
        <f ca="1">N22&amp;" 페이지"</f>
        <v>3 페이지</v>
      </c>
    </row>
  </sheetData>
  <phoneticPr fontId="1" type="noConversion"/>
  <dataValidations count="4">
    <dataValidation type="whole" allowBlank="1" showInputMessage="1" showErrorMessage="1" errorTitle="오류안내" error="0~100 사이의 정수를 입력하세요." sqref="D4:D14" xr:uid="{8E2422D6-D0C9-4F23-B5A0-C7C6173B83E0}">
      <formula1>0</formula1>
      <formula2>100</formula2>
    </dataValidation>
    <dataValidation allowBlank="1" showInputMessage="1" showErrorMessage="1" promptTitle="성적 입력란" prompt="점수를 입력하세요._x000a_(0~100 사이의 숫자)" sqref="D3" xr:uid="{F3B70201-C432-4536-95AE-98BAACDF9780}"/>
    <dataValidation allowBlank="1" showInputMessage="1" showErrorMessage="1" promptTitle="과목 입력란" prompt="과목을 입력하세요._x000a_(국어,영어,수학,과학,사회 中 택 1)" sqref="C3" xr:uid="{1EDB07AD-F231-4092-BA91-9CFD8ED815A4}"/>
    <dataValidation type="list" allowBlank="1" showInputMessage="1" showErrorMessage="1" sqref="C4:C14" xr:uid="{706C90FE-6C29-4003-9FD2-AA3177A03EC4}">
      <formula1>"국어,영어,수학,과학,사회"</formula1>
    </dataValidation>
  </dataValidations>
  <hyperlinks>
    <hyperlink ref="I5" r:id="rId1" xr:uid="{18B8F6B5-EFB5-4943-9731-26CEF562AF3E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BD53F-538F-43F4-9B18-0371491B83BD}">
  <sheetPr codeName="Sheet5">
    <tabColor theme="0" tint="-0.249977111117893"/>
  </sheetPr>
  <dimension ref="B1:M22"/>
  <sheetViews>
    <sheetView showGridLines="0" zoomScale="160" zoomScaleNormal="160" workbookViewId="0">
      <pane ySplit="1" topLeftCell="A2" activePane="bottomLeft" state="frozen"/>
      <selection pane="bottomLeft" activeCell="B10" sqref="B10"/>
    </sheetView>
  </sheetViews>
  <sheetFormatPr defaultColWidth="9" defaultRowHeight="18" customHeight="1" x14ac:dyDescent="0.3"/>
  <cols>
    <col min="1" max="1" width="3.25" style="3" customWidth="1"/>
    <col min="2" max="2" width="10.375" style="3" customWidth="1"/>
    <col min="3" max="3" width="20.125" style="3" customWidth="1"/>
    <col min="4" max="4" width="10.125" style="3" customWidth="1"/>
    <col min="5" max="5" width="7.875" style="3" customWidth="1"/>
    <col min="6" max="6" width="3.25" style="3" customWidth="1"/>
    <col min="7" max="7" width="10.75" style="3" customWidth="1"/>
    <col min="8" max="8" width="22.25" style="3" customWidth="1"/>
    <col min="9" max="9" width="4.875" style="3" customWidth="1"/>
    <col min="10" max="10" width="9" style="3"/>
    <col min="11" max="11" width="12" style="3" customWidth="1"/>
    <col min="12" max="12" width="31.5" style="3" customWidth="1"/>
    <col min="13" max="13" width="9.375" style="3" customWidth="1"/>
    <col min="14" max="16384" width="9" style="3"/>
  </cols>
  <sheetData>
    <row r="1" spans="2:10" ht="46.9" customHeight="1" x14ac:dyDescent="0.3"/>
    <row r="3" spans="2:10" ht="18" customHeight="1" x14ac:dyDescent="0.3">
      <c r="B3" s="5" t="s">
        <v>54</v>
      </c>
      <c r="C3" s="5" t="s">
        <v>55</v>
      </c>
      <c r="D3" s="5" t="s">
        <v>90</v>
      </c>
      <c r="G3" s="23" t="s">
        <v>54</v>
      </c>
      <c r="H3" s="24" t="s">
        <v>55</v>
      </c>
    </row>
    <row r="4" spans="2:10" ht="18" customHeight="1" x14ac:dyDescent="0.3">
      <c r="B4" s="6" t="s">
        <v>82</v>
      </c>
      <c r="C4" s="6" t="s">
        <v>83</v>
      </c>
      <c r="D4" s="28">
        <v>15</v>
      </c>
      <c r="G4" s="25" t="s">
        <v>56</v>
      </c>
      <c r="H4" s="26" t="s">
        <v>57</v>
      </c>
    </row>
    <row r="5" spans="2:10" ht="18" customHeight="1" x14ac:dyDescent="0.3">
      <c r="B5" s="6" t="s">
        <v>66</v>
      </c>
      <c r="C5" s="6" t="s">
        <v>67</v>
      </c>
      <c r="D5" s="28">
        <v>10</v>
      </c>
      <c r="G5" s="27" t="s">
        <v>58</v>
      </c>
      <c r="H5" s="26" t="s">
        <v>59</v>
      </c>
    </row>
    <row r="6" spans="2:10" ht="18" customHeight="1" x14ac:dyDescent="0.3">
      <c r="B6" s="6" t="s">
        <v>91</v>
      </c>
      <c r="C6" s="6" t="s">
        <v>61</v>
      </c>
      <c r="D6" s="28">
        <v>11</v>
      </c>
      <c r="G6" s="25" t="s">
        <v>60</v>
      </c>
      <c r="H6" s="26" t="s">
        <v>61</v>
      </c>
    </row>
    <row r="7" spans="2:10" ht="18" customHeight="1" x14ac:dyDescent="0.3">
      <c r="B7" s="6" t="s">
        <v>64</v>
      </c>
      <c r="C7" s="6" t="s">
        <v>65</v>
      </c>
      <c r="D7" s="28">
        <v>17</v>
      </c>
      <c r="G7" s="25" t="s">
        <v>62</v>
      </c>
      <c r="H7" s="26" t="s">
        <v>63</v>
      </c>
    </row>
    <row r="8" spans="2:10" ht="18" customHeight="1" x14ac:dyDescent="0.3">
      <c r="B8" s="6" t="s">
        <v>58</v>
      </c>
      <c r="C8" s="6" t="s">
        <v>59</v>
      </c>
      <c r="D8" s="28">
        <v>10</v>
      </c>
      <c r="G8" s="25" t="s">
        <v>64</v>
      </c>
      <c r="H8" s="26" t="s">
        <v>65</v>
      </c>
    </row>
    <row r="9" spans="2:10" ht="18" customHeight="1" x14ac:dyDescent="0.3">
      <c r="B9" s="6" t="s">
        <v>76</v>
      </c>
      <c r="C9" s="6" t="s">
        <v>77</v>
      </c>
      <c r="D9" s="28">
        <v>18</v>
      </c>
      <c r="G9" s="25" t="s">
        <v>66</v>
      </c>
      <c r="H9" s="26" t="s">
        <v>67</v>
      </c>
    </row>
    <row r="10" spans="2:10" ht="18" customHeight="1" x14ac:dyDescent="0.3">
      <c r="B10" s="6" t="s">
        <v>58</v>
      </c>
      <c r="C10" s="6" t="s">
        <v>59</v>
      </c>
      <c r="D10" s="28">
        <v>11</v>
      </c>
      <c r="G10" s="25" t="s">
        <v>68</v>
      </c>
      <c r="H10" s="26" t="s">
        <v>69</v>
      </c>
    </row>
    <row r="11" spans="2:10" ht="18" customHeight="1" x14ac:dyDescent="0.3">
      <c r="B11" s="6" t="s">
        <v>151</v>
      </c>
      <c r="C11" s="6" t="s">
        <v>71</v>
      </c>
      <c r="D11" s="28">
        <v>13</v>
      </c>
      <c r="G11" s="25" t="s">
        <v>70</v>
      </c>
      <c r="H11" s="26" t="s">
        <v>71</v>
      </c>
    </row>
    <row r="12" spans="2:10" ht="18" customHeight="1" x14ac:dyDescent="0.3">
      <c r="B12" s="6" t="s">
        <v>80</v>
      </c>
      <c r="C12" s="6" t="s">
        <v>81</v>
      </c>
      <c r="D12" s="28">
        <v>15</v>
      </c>
      <c r="G12" s="25" t="s">
        <v>72</v>
      </c>
      <c r="H12" s="26" t="s">
        <v>73</v>
      </c>
    </row>
    <row r="13" spans="2:10" ht="18" customHeight="1" x14ac:dyDescent="0.3">
      <c r="B13" s="6" t="s">
        <v>84</v>
      </c>
      <c r="C13" s="6" t="s">
        <v>85</v>
      </c>
      <c r="D13" s="28">
        <v>11</v>
      </c>
      <c r="G13" s="25" t="s">
        <v>74</v>
      </c>
      <c r="H13" s="26" t="s">
        <v>75</v>
      </c>
    </row>
    <row r="14" spans="2:10" ht="18" customHeight="1" x14ac:dyDescent="0.3">
      <c r="B14" s="6" t="s">
        <v>68</v>
      </c>
      <c r="C14" s="6" t="s">
        <v>69</v>
      </c>
      <c r="D14" s="28">
        <v>15</v>
      </c>
      <c r="G14" s="25" t="s">
        <v>76</v>
      </c>
      <c r="H14" s="26" t="s">
        <v>77</v>
      </c>
    </row>
    <row r="15" spans="2:10" ht="18" customHeight="1" x14ac:dyDescent="0.3">
      <c r="B15" s="12"/>
      <c r="G15" s="25" t="s">
        <v>78</v>
      </c>
      <c r="H15" s="26" t="s">
        <v>79</v>
      </c>
      <c r="J15" s="3" t="s">
        <v>92</v>
      </c>
    </row>
    <row r="16" spans="2:10" ht="18" customHeight="1" x14ac:dyDescent="0.3">
      <c r="G16" s="25" t="s">
        <v>80</v>
      </c>
      <c r="H16" s="26" t="s">
        <v>81</v>
      </c>
    </row>
    <row r="17" spans="7:13" ht="18" customHeight="1" x14ac:dyDescent="0.3">
      <c r="G17" s="25" t="s">
        <v>82</v>
      </c>
      <c r="H17" s="26" t="s">
        <v>83</v>
      </c>
    </row>
    <row r="18" spans="7:13" ht="18" customHeight="1" x14ac:dyDescent="0.3">
      <c r="G18" s="25" t="s">
        <v>84</v>
      </c>
      <c r="H18" s="26" t="s">
        <v>85</v>
      </c>
    </row>
    <row r="19" spans="7:13" ht="18" customHeight="1" x14ac:dyDescent="0.3">
      <c r="G19" s="25" t="s">
        <v>86</v>
      </c>
      <c r="H19" s="26" t="s">
        <v>87</v>
      </c>
    </row>
    <row r="20" spans="7:13" ht="18" customHeight="1" x14ac:dyDescent="0.3">
      <c r="G20" s="25" t="s">
        <v>88</v>
      </c>
      <c r="H20" s="26" t="s">
        <v>89</v>
      </c>
    </row>
    <row r="22" spans="7:13" ht="18" customHeight="1" x14ac:dyDescent="0.3">
      <c r="L22" s="4" t="str" cm="1">
        <f t="array" aca="1" ref="L22" ca="1">MID(CELL("filename",A1),FIND("]",CELL("filename",A1))+1,255)</f>
        <v>4</v>
      </c>
      <c r="M22" s="10" t="str">
        <f ca="1">L22&amp;" 페이지"</f>
        <v>4 페이지</v>
      </c>
    </row>
  </sheetData>
  <autoFilter ref="B3:D14" xr:uid="{12E9543D-AA2C-4314-B3CD-7265CAD4510F}"/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72D62-4E29-46BA-B3C1-0547F869C3E4}">
  <sheetPr codeName="Sheet7">
    <tabColor theme="0" tint="-0.249977111117893"/>
  </sheetPr>
  <dimension ref="B1:L22"/>
  <sheetViews>
    <sheetView showGridLines="0" zoomScale="160" zoomScaleNormal="160" workbookViewId="0">
      <pane ySplit="1" topLeftCell="A2" activePane="bottomLeft" state="frozen"/>
      <selection pane="bottomLeft" activeCell="C13" sqref="C13"/>
    </sheetView>
  </sheetViews>
  <sheetFormatPr defaultColWidth="9" defaultRowHeight="18" customHeight="1" x14ac:dyDescent="0.3"/>
  <cols>
    <col min="1" max="1" width="3.25" style="3" customWidth="1"/>
    <col min="2" max="2" width="10.375" style="3" customWidth="1"/>
    <col min="3" max="3" width="9.375" style="3" customWidth="1"/>
    <col min="4" max="4" width="22.25" style="30" customWidth="1"/>
    <col min="5" max="5" width="3.25" style="3" customWidth="1"/>
    <col min="6" max="6" width="10.75" style="3" customWidth="1"/>
    <col min="7" max="7" width="22.25" style="3" customWidth="1"/>
    <col min="8" max="8" width="4.875" style="3" customWidth="1"/>
    <col min="9" max="9" width="9" style="3"/>
    <col min="10" max="10" width="12" style="3" customWidth="1"/>
    <col min="11" max="11" width="31.5" style="3" customWidth="1"/>
    <col min="12" max="12" width="9.375" style="3" customWidth="1"/>
    <col min="13" max="16384" width="9" style="3"/>
  </cols>
  <sheetData>
    <row r="1" spans="2:4" ht="46.9" customHeight="1" x14ac:dyDescent="0.3">
      <c r="D1" s="3"/>
    </row>
    <row r="2" spans="2:4" ht="18" customHeight="1" x14ac:dyDescent="0.3">
      <c r="D2" s="3"/>
    </row>
    <row r="3" spans="2:4" ht="18" customHeight="1" x14ac:dyDescent="0.3">
      <c r="B3" s="5" t="s">
        <v>93</v>
      </c>
      <c r="C3" s="5" t="s">
        <v>94</v>
      </c>
      <c r="D3" s="5" t="s">
        <v>95</v>
      </c>
    </row>
    <row r="4" spans="2:4" ht="18" customHeight="1" x14ac:dyDescent="0.3">
      <c r="B4" s="6" t="s">
        <v>96</v>
      </c>
      <c r="C4" s="6" t="s">
        <v>105</v>
      </c>
      <c r="D4" s="31" t="s">
        <v>113</v>
      </c>
    </row>
    <row r="5" spans="2:4" ht="18" customHeight="1" x14ac:dyDescent="0.3">
      <c r="B5" s="6" t="s">
        <v>97</v>
      </c>
      <c r="C5" s="6" t="s">
        <v>106</v>
      </c>
      <c r="D5" s="31" t="s">
        <v>114</v>
      </c>
    </row>
    <row r="6" spans="2:4" ht="18" customHeight="1" x14ac:dyDescent="0.3">
      <c r="B6" s="6" t="s">
        <v>98</v>
      </c>
      <c r="C6" s="6" t="s">
        <v>107</v>
      </c>
      <c r="D6" s="31" t="s">
        <v>115</v>
      </c>
    </row>
    <row r="7" spans="2:4" ht="18" customHeight="1" x14ac:dyDescent="0.3">
      <c r="B7" s="6" t="s">
        <v>99</v>
      </c>
      <c r="C7" s="6" t="s">
        <v>108</v>
      </c>
      <c r="D7" s="31" t="s">
        <v>116</v>
      </c>
    </row>
    <row r="8" spans="2:4" ht="18" customHeight="1" x14ac:dyDescent="0.3">
      <c r="B8" s="6" t="s">
        <v>100</v>
      </c>
      <c r="C8" s="6" t="s">
        <v>109</v>
      </c>
      <c r="D8" s="31" t="s">
        <v>117</v>
      </c>
    </row>
    <row r="9" spans="2:4" ht="18" customHeight="1" x14ac:dyDescent="0.3">
      <c r="B9" s="6" t="s">
        <v>101</v>
      </c>
      <c r="C9" s="6" t="s">
        <v>110</v>
      </c>
      <c r="D9" s="31" t="s">
        <v>118</v>
      </c>
    </row>
    <row r="10" spans="2:4" ht="18" customHeight="1" x14ac:dyDescent="0.3">
      <c r="B10" s="6" t="s">
        <v>102</v>
      </c>
      <c r="C10" s="6" t="s">
        <v>1</v>
      </c>
      <c r="D10" s="31" t="s">
        <v>119</v>
      </c>
    </row>
    <row r="11" spans="2:4" ht="18" customHeight="1" x14ac:dyDescent="0.3">
      <c r="B11" s="6" t="s">
        <v>103</v>
      </c>
      <c r="C11" s="6" t="s">
        <v>111</v>
      </c>
      <c r="D11" s="31" t="s">
        <v>120</v>
      </c>
    </row>
    <row r="12" spans="2:4" ht="18" customHeight="1" x14ac:dyDescent="0.3">
      <c r="B12" s="6" t="s">
        <v>104</v>
      </c>
      <c r="C12" s="6" t="s">
        <v>112</v>
      </c>
      <c r="D12" s="31" t="s">
        <v>121</v>
      </c>
    </row>
    <row r="13" spans="2:4" ht="18" customHeight="1" x14ac:dyDescent="0.3">
      <c r="B13" s="6"/>
      <c r="C13" s="6"/>
      <c r="D13" s="29"/>
    </row>
    <row r="14" spans="2:4" ht="18" customHeight="1" x14ac:dyDescent="0.3">
      <c r="B14" s="6"/>
      <c r="C14" s="6"/>
      <c r="D14" s="29"/>
    </row>
    <row r="15" spans="2:4" ht="18" customHeight="1" x14ac:dyDescent="0.3">
      <c r="B15" s="12"/>
    </row>
    <row r="22" spans="11:12" ht="18" customHeight="1" x14ac:dyDescent="0.3">
      <c r="K22" s="4" t="str" cm="1">
        <f t="array" aca="1" ref="K22" ca="1">MID(CELL("filename",A1),FIND("]",CELL("filename",A1))+1,255)</f>
        <v>5</v>
      </c>
      <c r="L22" s="10" t="str">
        <f ca="1">K22&amp;" 페이지"</f>
        <v>5 페이지</v>
      </c>
    </row>
  </sheetData>
  <phoneticPr fontId="1" type="noConversion"/>
  <hyperlinks>
    <hyperlink ref="D4" r:id="rId1" xr:uid="{CB6FF739-0AD6-4ECE-BAA8-4E7A02D8DBBE}"/>
    <hyperlink ref="D5" r:id="rId2" xr:uid="{FBC22CC7-A137-4CDF-945B-E0414C4C045B}"/>
    <hyperlink ref="D6" r:id="rId3" xr:uid="{B968D3AC-4EB6-4CC0-974A-F24EBAD480D4}"/>
    <hyperlink ref="D7" r:id="rId4" xr:uid="{EBEC1E37-6B41-476C-A2F2-C4A506F22286}"/>
    <hyperlink ref="D8" r:id="rId5" xr:uid="{4448F597-5053-41A0-AF9F-D50EEAA8AB34}"/>
    <hyperlink ref="D9" r:id="rId6" xr:uid="{A7775B71-2D48-4126-B33C-25CEF278F408}"/>
    <hyperlink ref="D10" r:id="rId7" xr:uid="{6C03E41C-D9F6-4B4E-8879-61A118B09D03}"/>
    <hyperlink ref="D11" r:id="rId8" xr:uid="{730DC767-3116-449C-A80C-0ED8A4CC7B18}"/>
    <hyperlink ref="D12" r:id="rId9" xr:uid="{3A014240-2740-4025-A601-191CCD793147}"/>
  </hyperlinks>
  <pageMargins left="0.7" right="0.7" top="0.75" bottom="0.75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1B046-008A-4275-AAB4-70131A25FF11}">
  <sheetPr codeName="Sheet8">
    <tabColor theme="0" tint="-0.249977111117893"/>
  </sheetPr>
  <dimension ref="B1:L22"/>
  <sheetViews>
    <sheetView showGridLines="0" zoomScale="160" zoomScaleNormal="160" workbookViewId="0">
      <pane ySplit="1" topLeftCell="A2" activePane="bottomLeft" state="frozen"/>
      <selection pane="bottomLeft" activeCell="D13" sqref="D13"/>
    </sheetView>
  </sheetViews>
  <sheetFormatPr defaultColWidth="9" defaultRowHeight="18" customHeight="1" x14ac:dyDescent="0.3"/>
  <cols>
    <col min="1" max="1" width="3.25" style="3" customWidth="1"/>
    <col min="2" max="2" width="10.375" style="3" customWidth="1"/>
    <col min="3" max="3" width="9.375" style="3" customWidth="1"/>
    <col min="4" max="4" width="17.5" style="33" customWidth="1"/>
    <col min="5" max="5" width="3.25" style="3" customWidth="1"/>
    <col min="6" max="6" width="10.75" style="3" customWidth="1"/>
    <col min="7" max="7" width="29.25" style="3" customWidth="1"/>
    <col min="8" max="8" width="4.875" style="3" customWidth="1"/>
    <col min="9" max="9" width="9" style="3"/>
    <col min="10" max="10" width="12" style="3" customWidth="1"/>
    <col min="11" max="11" width="31.5" style="3" customWidth="1"/>
    <col min="12" max="12" width="9.375" style="3" customWidth="1"/>
    <col min="13" max="16384" width="9" style="3"/>
  </cols>
  <sheetData>
    <row r="1" spans="2:8" ht="46.9" customHeight="1" x14ac:dyDescent="0.3">
      <c r="D1" s="3"/>
    </row>
    <row r="2" spans="2:8" ht="18" customHeight="1" x14ac:dyDescent="0.3">
      <c r="D2" s="3"/>
    </row>
    <row r="3" spans="2:8" ht="18" customHeight="1" x14ac:dyDescent="0.3">
      <c r="B3" s="5" t="s">
        <v>93</v>
      </c>
      <c r="C3" s="5" t="s">
        <v>94</v>
      </c>
      <c r="D3" s="5" t="s">
        <v>122</v>
      </c>
      <c r="F3" s="9" t="s">
        <v>149</v>
      </c>
    </row>
    <row r="4" spans="2:8" ht="18" customHeight="1" x14ac:dyDescent="0.3">
      <c r="B4" s="6" t="s">
        <v>96</v>
      </c>
      <c r="C4" s="6" t="s">
        <v>105</v>
      </c>
      <c r="D4" s="34" t="s">
        <v>129</v>
      </c>
      <c r="F4" s="3" t="s">
        <v>123</v>
      </c>
      <c r="H4" s="3" t="s">
        <v>126</v>
      </c>
    </row>
    <row r="5" spans="2:8" ht="18" customHeight="1" x14ac:dyDescent="0.3">
      <c r="B5" s="6" t="s">
        <v>97</v>
      </c>
      <c r="C5" s="6" t="s">
        <v>106</v>
      </c>
      <c r="D5" s="34" t="s">
        <v>130</v>
      </c>
      <c r="F5" s="3" t="s">
        <v>124</v>
      </c>
      <c r="H5" s="3" t="s">
        <v>127</v>
      </c>
    </row>
    <row r="6" spans="2:8" ht="18" customHeight="1" x14ac:dyDescent="0.3">
      <c r="B6" s="6" t="s">
        <v>98</v>
      </c>
      <c r="C6" s="6" t="s">
        <v>107</v>
      </c>
      <c r="D6" s="34" t="s">
        <v>131</v>
      </c>
      <c r="F6" s="3" t="s">
        <v>125</v>
      </c>
      <c r="H6" s="3" t="s">
        <v>128</v>
      </c>
    </row>
    <row r="7" spans="2:8" ht="18" customHeight="1" x14ac:dyDescent="0.3">
      <c r="B7" s="6" t="s">
        <v>99</v>
      </c>
      <c r="C7" s="6" t="s">
        <v>108</v>
      </c>
      <c r="D7" s="34" t="s">
        <v>132</v>
      </c>
      <c r="F7" s="9" t="s">
        <v>138</v>
      </c>
      <c r="H7" s="36" t="s">
        <v>139</v>
      </c>
    </row>
    <row r="8" spans="2:8" ht="18" customHeight="1" x14ac:dyDescent="0.3">
      <c r="B8" s="6" t="s">
        <v>100</v>
      </c>
      <c r="C8" s="6" t="s">
        <v>109</v>
      </c>
      <c r="D8" s="34" t="s">
        <v>133</v>
      </c>
    </row>
    <row r="9" spans="2:8" ht="18" customHeight="1" x14ac:dyDescent="0.3">
      <c r="B9" s="6" t="s">
        <v>101</v>
      </c>
      <c r="C9" s="6" t="s">
        <v>110</v>
      </c>
      <c r="D9" s="34" t="s">
        <v>134</v>
      </c>
    </row>
    <row r="10" spans="2:8" ht="18" customHeight="1" x14ac:dyDescent="0.3">
      <c r="B10" s="6" t="s">
        <v>102</v>
      </c>
      <c r="C10" s="6" t="s">
        <v>1</v>
      </c>
      <c r="D10" s="34" t="s">
        <v>135</v>
      </c>
    </row>
    <row r="11" spans="2:8" ht="18" customHeight="1" x14ac:dyDescent="0.3">
      <c r="B11" s="6" t="s">
        <v>103</v>
      </c>
      <c r="C11" s="6" t="s">
        <v>111</v>
      </c>
      <c r="D11" s="34" t="s">
        <v>136</v>
      </c>
    </row>
    <row r="12" spans="2:8" ht="18" customHeight="1" x14ac:dyDescent="0.3">
      <c r="B12" s="6" t="s">
        <v>104</v>
      </c>
      <c r="C12" s="6" t="s">
        <v>112</v>
      </c>
      <c r="D12" s="34" t="s">
        <v>137</v>
      </c>
    </row>
    <row r="13" spans="2:8" ht="18" customHeight="1" x14ac:dyDescent="0.3">
      <c r="B13" s="6"/>
      <c r="C13" s="6"/>
      <c r="D13" s="32"/>
    </row>
    <row r="14" spans="2:8" ht="18" customHeight="1" x14ac:dyDescent="0.3">
      <c r="B14" s="6"/>
      <c r="C14" s="6"/>
      <c r="D14" s="32"/>
    </row>
    <row r="15" spans="2:8" ht="18" customHeight="1" x14ac:dyDescent="0.3">
      <c r="B15" s="12"/>
    </row>
    <row r="22" spans="11:12" ht="18" customHeight="1" x14ac:dyDescent="0.3">
      <c r="K22" s="4" t="str" cm="1">
        <f t="array" aca="1" ref="K22" ca="1">MID(CELL("filename",A1),FIND("]",CELL("filename",A1))+1,255)</f>
        <v>6</v>
      </c>
      <c r="L22" s="10" t="str">
        <f ca="1">K22&amp;" 페이지"</f>
        <v>6 페이지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1603-9ADE-4806-9F4C-22C14834F2D3}">
  <sheetPr>
    <tabColor rgb="FF006600"/>
  </sheetPr>
  <dimension ref="A1:M26"/>
  <sheetViews>
    <sheetView showGridLines="0" zoomScale="160" zoomScaleNormal="160" workbookViewId="0"/>
  </sheetViews>
  <sheetFormatPr defaultRowHeight="16.5" x14ac:dyDescent="0.3"/>
  <cols>
    <col min="1" max="1" width="14.375" customWidth="1"/>
    <col min="2" max="9" width="12.75" customWidth="1"/>
    <col min="10" max="10" width="7.5" customWidth="1"/>
    <col min="11" max="13" width="12.75" customWidth="1"/>
  </cols>
  <sheetData>
    <row r="1" spans="1:13" ht="46.9" customHeight="1" x14ac:dyDescent="0.3"/>
    <row r="2" spans="1:13" ht="19.149999999999999" customHeight="1" x14ac:dyDescent="0.3">
      <c r="A2" s="39"/>
      <c r="B2" s="39"/>
      <c r="C2" s="39"/>
      <c r="D2" s="39"/>
      <c r="E2" s="39"/>
      <c r="F2" s="39"/>
      <c r="G2" s="39"/>
      <c r="H2" s="39"/>
      <c r="I2" s="39"/>
      <c r="J2" s="39"/>
    </row>
    <row r="3" spans="1:13" x14ac:dyDescent="0.3">
      <c r="A3" s="47"/>
      <c r="B3" s="46"/>
      <c r="C3" s="46"/>
      <c r="D3" s="46"/>
      <c r="E3" s="46"/>
      <c r="F3" s="46"/>
      <c r="G3" s="46"/>
      <c r="H3" s="46"/>
      <c r="I3" s="46"/>
      <c r="J3" s="46"/>
      <c r="K3" s="45"/>
      <c r="L3" s="45"/>
      <c r="M3" s="45"/>
    </row>
    <row r="4" spans="1:13" x14ac:dyDescent="0.3">
      <c r="A4" s="42"/>
      <c r="B4" s="44"/>
      <c r="C4" s="44"/>
      <c r="D4" s="44"/>
      <c r="E4" s="44"/>
      <c r="F4" s="44"/>
      <c r="G4" s="44"/>
      <c r="H4" s="44"/>
      <c r="I4" s="44"/>
      <c r="J4" s="44"/>
      <c r="K4" s="43"/>
      <c r="L4" s="43"/>
      <c r="M4" s="43"/>
    </row>
    <row r="5" spans="1:13" x14ac:dyDescent="0.3">
      <c r="A5" s="42"/>
      <c r="B5" s="41"/>
      <c r="C5" s="41"/>
      <c r="D5" s="41"/>
      <c r="E5" s="41"/>
      <c r="F5" s="41"/>
      <c r="G5" s="41"/>
      <c r="H5" s="41"/>
      <c r="I5" s="41"/>
      <c r="J5" s="41"/>
      <c r="K5" s="40"/>
      <c r="L5" s="40"/>
      <c r="M5" s="40"/>
    </row>
    <row r="6" spans="1:13" x14ac:dyDescent="0.3">
      <c r="A6" s="42"/>
      <c r="B6" s="41"/>
      <c r="C6" s="41"/>
      <c r="D6" s="41"/>
      <c r="E6" s="41"/>
      <c r="F6" s="41"/>
      <c r="G6" s="41"/>
      <c r="H6" s="41"/>
      <c r="I6" s="41"/>
      <c r="J6" s="41"/>
      <c r="K6" s="40"/>
      <c r="L6" s="40"/>
      <c r="M6" s="40"/>
    </row>
    <row r="7" spans="1:13" x14ac:dyDescent="0.3">
      <c r="A7" s="39"/>
      <c r="B7" s="39"/>
      <c r="C7" s="39"/>
      <c r="D7" s="39"/>
      <c r="E7" s="39"/>
      <c r="F7" s="39"/>
      <c r="G7" s="39"/>
      <c r="H7" s="39"/>
      <c r="I7" s="39"/>
      <c r="J7" s="39"/>
    </row>
    <row r="8" spans="1:13" x14ac:dyDescent="0.3">
      <c r="A8" s="39"/>
      <c r="B8" s="39"/>
      <c r="C8" s="39"/>
      <c r="D8" s="39"/>
      <c r="E8" s="39"/>
      <c r="F8" s="39"/>
      <c r="G8" s="39"/>
      <c r="H8" s="39"/>
      <c r="I8" s="39"/>
      <c r="J8" s="39"/>
    </row>
    <row r="9" spans="1:13" x14ac:dyDescent="0.3">
      <c r="A9" s="39"/>
      <c r="B9" s="39"/>
      <c r="C9" s="39"/>
      <c r="D9" s="39"/>
      <c r="E9" s="39"/>
      <c r="F9" s="39"/>
      <c r="G9" s="39"/>
      <c r="H9" s="39"/>
      <c r="I9" s="39"/>
      <c r="J9" s="39"/>
    </row>
    <row r="10" spans="1:13" x14ac:dyDescent="0.3">
      <c r="A10" s="39"/>
      <c r="B10" s="39"/>
      <c r="C10" s="39"/>
      <c r="D10" s="39"/>
      <c r="E10" s="39"/>
      <c r="F10" s="39"/>
      <c r="G10" s="39"/>
      <c r="H10" s="39"/>
      <c r="I10" s="39"/>
      <c r="J10" s="39"/>
    </row>
    <row r="11" spans="1:13" x14ac:dyDescent="0.3">
      <c r="A11" s="39"/>
      <c r="B11" s="39"/>
      <c r="C11" s="39"/>
      <c r="D11" s="39"/>
      <c r="E11" s="39"/>
      <c r="F11" s="39"/>
      <c r="G11" s="39"/>
      <c r="H11" s="39"/>
      <c r="I11" s="39"/>
      <c r="J11" s="39"/>
    </row>
    <row r="12" spans="1:13" x14ac:dyDescent="0.3">
      <c r="A12" s="39"/>
      <c r="B12" s="39"/>
      <c r="C12" s="39"/>
      <c r="D12" s="39"/>
      <c r="E12" s="39"/>
      <c r="F12" s="39"/>
      <c r="G12" s="39"/>
      <c r="H12" s="39"/>
      <c r="I12" s="39"/>
      <c r="J12" s="39"/>
    </row>
    <row r="13" spans="1:13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</row>
    <row r="14" spans="1:13" x14ac:dyDescent="0.3">
      <c r="A14" s="39"/>
      <c r="B14" s="39"/>
      <c r="C14" s="39"/>
      <c r="D14" s="39"/>
      <c r="E14" s="39"/>
      <c r="F14" s="39"/>
      <c r="G14" s="39"/>
      <c r="H14" s="39"/>
      <c r="I14" s="39"/>
      <c r="J14" s="39"/>
    </row>
    <row r="15" spans="1:13" x14ac:dyDescent="0.3">
      <c r="A15" s="39"/>
      <c r="B15" s="39"/>
      <c r="C15" s="39"/>
      <c r="D15" s="39"/>
      <c r="E15" s="39"/>
      <c r="F15" s="39"/>
      <c r="G15" s="39"/>
      <c r="H15" s="39"/>
      <c r="I15" s="39"/>
      <c r="J15" s="39"/>
    </row>
    <row r="16" spans="1:13" x14ac:dyDescent="0.3">
      <c r="A16" s="39"/>
      <c r="B16" s="39"/>
      <c r="C16" s="39"/>
      <c r="D16" s="39"/>
      <c r="E16" s="39"/>
      <c r="F16" s="39"/>
      <c r="G16" s="39"/>
      <c r="H16" s="39"/>
      <c r="I16" s="39"/>
      <c r="J16" s="39"/>
    </row>
    <row r="17" spans="1:10" x14ac:dyDescent="0.3">
      <c r="A17" s="39"/>
      <c r="B17" s="39"/>
      <c r="C17" s="39"/>
      <c r="D17" s="39"/>
      <c r="E17" s="39"/>
      <c r="F17" s="39"/>
      <c r="G17" s="39"/>
      <c r="H17" s="39"/>
      <c r="I17" s="39"/>
      <c r="J17" s="39"/>
    </row>
    <row r="18" spans="1:10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</row>
    <row r="19" spans="1:10" x14ac:dyDescent="0.3">
      <c r="A19" s="39"/>
      <c r="B19" s="39"/>
      <c r="C19" s="39"/>
      <c r="D19" s="39"/>
      <c r="E19" s="39"/>
      <c r="F19" s="39"/>
      <c r="G19" s="39"/>
      <c r="H19" s="39"/>
      <c r="I19" s="39"/>
      <c r="J19" s="39"/>
    </row>
    <row r="20" spans="1:10" x14ac:dyDescent="0.3">
      <c r="A20" s="39"/>
      <c r="B20" s="39"/>
      <c r="C20" s="39"/>
      <c r="D20" s="39"/>
      <c r="E20" s="39"/>
      <c r="F20" s="39"/>
      <c r="G20" s="39"/>
      <c r="H20" s="39"/>
      <c r="I20" s="39"/>
      <c r="J20" s="39"/>
    </row>
    <row r="21" spans="1:10" x14ac:dyDescent="0.3">
      <c r="A21" s="39"/>
      <c r="B21" s="39"/>
      <c r="C21" s="39"/>
      <c r="D21" s="39"/>
      <c r="E21" s="39"/>
      <c r="F21" s="39"/>
      <c r="G21" s="39"/>
      <c r="H21" s="39"/>
      <c r="I21" s="39"/>
      <c r="J21" s="39"/>
    </row>
    <row r="22" spans="1:10" x14ac:dyDescent="0.3">
      <c r="A22" s="39"/>
      <c r="B22" s="39"/>
      <c r="C22" s="39"/>
      <c r="D22" s="39"/>
      <c r="E22" s="39"/>
      <c r="F22" s="39"/>
      <c r="G22" s="39"/>
      <c r="H22" s="39"/>
      <c r="I22" s="39"/>
      <c r="J22" s="39"/>
    </row>
    <row r="26" spans="1:10" x14ac:dyDescent="0.3">
      <c r="B26" t="s">
        <v>148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8 G U R s 5 0 t a o A A A A + A A A A B I A H A B D b 2 5 m a W c v U G F j a 2 F n Z S 5 4 b W w g o h g A K K A U A A A A A A A A A A A A A A A A A A A A A A A A A A A A h Y + 7 D o I w G E Z f h X S n 5 e I F y U 8 Z H J X E a G J c m 1 K h A V p D i / B u D j 6 S r y C J o m 6 O 3 8 k Z z v e 4 3 S E d m t q 5 i t Z I r R L k Y w 8 5 Q n G d S 1 U k q L N n N 0 I p h R 3 j F S u E M 8 r K x I P J E 1 R a e 4 k J 6 f s e 9 y H W b U E C z / P J K d s e e C k a h j 6 y / C + 7 U h n L F B e I w v E V Q w M c h X g e r W Z 4 u f C B T B g y q b 5 K M B Z j D 8 g P h H V X 2 6 4 V t N L u Z g 9 k m k D e L + g T U E s D B B Q A A g A I A C I f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w Z R K I p H u A 4 A A A A R A A A A E w A c A E Z v c m 1 1 b G F z L 1 N l Y 3 R p b 2 4 x L m 0 g o h g A K K A U A A A A A A A A A A A A A A A A A A A A A A A A A A A A K 0 5 N L s n M z 1 M I h t C G 1 g B Q S w E C L Q A U A A I A C A A i H w Z R G z n S 1 q g A A A D 4 A A A A E g A A A A A A A A A A A A A A A A A A A A A A Q 2 9 u Z m l n L 1 B h Y 2 t h Z 2 U u e G 1 s U E s B A i 0 A F A A C A A g A I h 8 G U Q / K 6 a u k A A A A 6 Q A A A B M A A A A A A A A A A A A A A A A A 9 A A A A F t D b 2 5 0 Z W 5 0 X 1 R 5 c G V z X S 5 4 b W x Q S w E C L Q A U A A I A C A A i H w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j y M v u n C 0 W o e g b H r Y G V g g A A A A A C A A A A A A A Q Z g A A A A E A A C A A A A B Q z f P i V S T C k J b p i 0 8 t x z R Z n l F 8 E 0 O z O 6 F A A T v l l O U 2 D Q A A A A A O g A A A A A I A A C A A A A D 7 s / S 7 + p w B P J l T b n j h V e v D p V c p J u z L P l k H Q 7 F R F x s w v V A A A A B R E u S 6 P w Q 1 s c v o i O h r g S J M R J d T X y h o w F 1 5 / e t k w 3 l f v / v I X l W p 8 U w B 5 v K 2 r M e Z I c K 1 D P O E S i w N N O 9 E U G O / 7 F g G j k z 5 J l G a B L Y w E u l n / 9 8 Y w 0 A A A A A s b X y t a 2 1 8 c d y W 3 j z 3 m T d y m S y c p 9 6 M f N W A z U 3 H u o a N C z 0 c V A t X Y V D r v S 6 C E L m n s w 5 y G w B M S H T l P n G Q i 0 B n d t z A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9</vt:i4>
      </vt:variant>
    </vt:vector>
  </HeadingPairs>
  <TitlesOfParts>
    <vt:vector size="9" baseType="lpstr">
      <vt:lpstr>시작</vt:lpstr>
      <vt:lpstr>1</vt:lpstr>
      <vt:lpstr>2</vt:lpstr>
      <vt:lpstr>3</vt:lpstr>
      <vt:lpstr>4</vt:lpstr>
      <vt:lpstr>5</vt:lpstr>
      <vt:lpstr>6</vt:lpstr>
      <vt:lpstr>7</vt:lpstr>
      <vt:lpstr>수고하셨습니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08-06T13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19440a0-b52c-4b7e-ae47-b376d79b2aad</vt:lpwstr>
  </property>
</Properties>
</file>